/c>
      <c r="E20673">
        <v>4</v>
      </c>
      <c r="F20673">
        <v>1</v>
      </c>
      <c r="G20673" t="s">
        <v>74</v>
      </c>
      <c r="H20673" t="s">
        <v>5</v>
      </c>
      <c r="I20673">
        <v>8</v>
      </c>
      <c r="J20673" t="s">
        <v>57</v>
      </c>
      <c r="K20673">
        <v>0</v>
      </c>
      <c r="L20673" t="b">
        <v>0</v>
      </c>
      <c r="M20673">
        <v>62336</v>
      </c>
    </row>
    <row r="20674" spans="1:13" hidden="1" x14ac:dyDescent="0.45">
      <c r="A20674">
        <v>2021</v>
      </c>
      <c r="B20674">
        <v>2022</v>
      </c>
      <c r="C20674" t="s">
        <v>3491</v>
      </c>
      <c r="D20674" t="s">
        <v>3492</v>
      </c>
      <c r="E20674">
        <v>4</v>
      </c>
      <c r="F20674">
        <v>1</v>
      </c>
      <c r="G20674" t="s">
        <v>74</v>
      </c>
      <c r="H20674" t="s">
        <v>5</v>
      </c>
      <c r="I20674">
        <v>9</v>
      </c>
      <c r="J20674" t="s">
        <v>58</v>
      </c>
      <c r="K20674">
        <v>0</v>
      </c>
      <c r="L20674" t="b">
        <v>0</v>
      </c>
      <c r="M20674">
        <v>0</v>
      </c>
    </row>
    <row r="20675" spans="1:13" hidden="1" x14ac:dyDescent="0.45">
      <c r="A20675">
        <v>2021</v>
      </c>
      <c r="B20675">
        <v>2022</v>
      </c>
      <c r="C20675" t="s">
        <v>3491</v>
      </c>
      <c r="D20675" t="s">
        <v>3492</v>
      </c>
      <c r="E20675">
        <v>4</v>
      </c>
      <c r="F20675">
        <v>1</v>
      </c>
      <c r="G20675" t="s">
        <v>74</v>
      </c>
      <c r="H20675" t="s">
        <v>5</v>
      </c>
      <c r="I20675">
        <v>10</v>
      </c>
      <c r="J20675" t="s">
        <v>59</v>
      </c>
      <c r="K20675">
        <v>0</v>
      </c>
      <c r="L20675" t="b">
        <v>1</v>
      </c>
      <c r="M20675">
        <v>0</v>
      </c>
    </row>
    <row r="20676" spans="1:13" hidden="1" x14ac:dyDescent="0.45">
      <c r="A20676">
        <v>2021</v>
      </c>
      <c r="B20676">
        <v>2022</v>
      </c>
      <c r="C20676" t="s">
        <v>3491</v>
      </c>
      <c r="D20676" t="s">
        <v>3492</v>
      </c>
      <c r="E20676">
        <v>4</v>
      </c>
      <c r="F20676">
        <v>1</v>
      </c>
      <c r="G20676" t="s">
        <v>74</v>
      </c>
      <c r="H20676" t="s">
        <v>5</v>
      </c>
      <c r="I20676">
        <v>98</v>
      </c>
      <c r="J20676" t="s">
        <v>19</v>
      </c>
      <c r="K20676">
        <v>1</v>
      </c>
      <c r="L20676" t="b">
        <v>1</v>
      </c>
      <c r="M20676">
        <v>2470429</v>
      </c>
    </row>
    <row r="20677" spans="1:13" hidden="1" x14ac:dyDescent="0.45">
      <c r="A20677">
        <v>2021</v>
      </c>
      <c r="B20677">
        <v>2022</v>
      </c>
      <c r="C20677" t="s">
        <v>3491</v>
      </c>
      <c r="D20677" t="s">
        <v>3492</v>
      </c>
      <c r="E20677">
        <v>4</v>
      </c>
      <c r="F20677">
        <v>1</v>
      </c>
      <c r="G20677" t="s">
        <v>74</v>
      </c>
      <c r="H20677" t="s">
        <v>5</v>
      </c>
      <c r="I20677">
        <v>99</v>
      </c>
      <c r="J20677" t="s">
        <v>60</v>
      </c>
      <c r="K20677">
        <v>0</v>
      </c>
      <c r="L20677" t="b">
        <v>1</v>
      </c>
      <c r="M20677">
        <v>26153124</v>
      </c>
    </row>
    <row r="20678" spans="1:13" hidden="1" x14ac:dyDescent="0.45">
      <c r="A20678">
        <v>2021</v>
      </c>
      <c r="B20678">
        <v>2022</v>
      </c>
      <c r="C20678" t="s">
        <v>3493</v>
      </c>
      <c r="D20678" t="s">
        <v>3494</v>
      </c>
      <c r="E20678">
        <v>0</v>
      </c>
      <c r="F20678">
        <v>8</v>
      </c>
      <c r="G20678" t="s">
        <v>69</v>
      </c>
      <c r="H20678" t="s">
        <v>1288</v>
      </c>
      <c r="I20678">
        <v>1</v>
      </c>
      <c r="J20678" t="s">
        <v>2</v>
      </c>
      <c r="K20678">
        <v>0</v>
      </c>
      <c r="L20678" t="b">
        <v>1</v>
      </c>
      <c r="M20678">
        <v>0</v>
      </c>
    </row>
    <row r="20679" spans="1:13" hidden="1" x14ac:dyDescent="0.45">
      <c r="A20679">
        <v>2021</v>
      </c>
      <c r="B20679">
        <v>2022</v>
      </c>
      <c r="C20679" t="s">
        <v>3493</v>
      </c>
      <c r="D20679" t="s">
        <v>3494</v>
      </c>
      <c r="E20679">
        <v>0</v>
      </c>
      <c r="F20679">
        <v>8</v>
      </c>
      <c r="G20679" t="s">
        <v>69</v>
      </c>
      <c r="H20679" t="s">
        <v>1288</v>
      </c>
      <c r="I20679">
        <v>2</v>
      </c>
      <c r="J20679" t="s">
        <v>3</v>
      </c>
      <c r="K20679">
        <v>0</v>
      </c>
      <c r="L20679" t="b">
        <v>1</v>
      </c>
      <c r="M20679">
        <v>48847420</v>
      </c>
    </row>
    <row r="20680" spans="1:13" hidden="1" x14ac:dyDescent="0.45">
      <c r="A20680">
        <v>2021</v>
      </c>
      <c r="B20680">
        <v>2022</v>
      </c>
      <c r="C20680" t="s">
        <v>3493</v>
      </c>
      <c r="D20680" t="s">
        <v>3494</v>
      </c>
      <c r="E20680">
        <v>0</v>
      </c>
      <c r="F20680">
        <v>8</v>
      </c>
      <c r="G20680" t="s">
        <v>69</v>
      </c>
      <c r="H20680" t="s">
        <v>1288</v>
      </c>
      <c r="I20680">
        <v>3</v>
      </c>
      <c r="J20680" t="s">
        <v>52</v>
      </c>
      <c r="K20680">
        <v>0</v>
      </c>
      <c r="L20680" t="b">
        <v>1</v>
      </c>
      <c r="M20680">
        <v>0</v>
      </c>
    </row>
    <row r="20681" spans="1:13" hidden="1" x14ac:dyDescent="0.45">
      <c r="A20681">
        <v>2021</v>
      </c>
      <c r="B20681">
        <v>2022</v>
      </c>
      <c r="C20681" t="s">
        <v>3493</v>
      </c>
      <c r="D20681" t="s">
        <v>3494</v>
      </c>
      <c r="E20681">
        <v>0</v>
      </c>
      <c r="F20681">
        <v>8</v>
      </c>
      <c r="G20681" t="s">
        <v>69</v>
      </c>
      <c r="H20681" t="s">
        <v>1288</v>
      </c>
      <c r="I20681">
        <v>4</v>
      </c>
      <c r="J20681" t="s">
        <v>53</v>
      </c>
      <c r="K20681">
        <v>0</v>
      </c>
      <c r="L20681" t="b">
        <v>1</v>
      </c>
      <c r="M20681">
        <v>0</v>
      </c>
    </row>
    <row r="20682" spans="1:13" hidden="1" x14ac:dyDescent="0.45">
      <c r="A20682">
        <v>2021</v>
      </c>
      <c r="B20682">
        <v>2022</v>
      </c>
      <c r="C20682" t="s">
        <v>3493</v>
      </c>
      <c r="D20682" t="s">
        <v>3494</v>
      </c>
      <c r="E20682">
        <v>0</v>
      </c>
      <c r="F20682">
        <v>8</v>
      </c>
      <c r="G20682" t="s">
        <v>69</v>
      </c>
      <c r="H20682" t="s">
        <v>1288</v>
      </c>
      <c r="I20682">
        <v>5</v>
      </c>
      <c r="J20682" t="s">
        <v>54</v>
      </c>
      <c r="K20682">
        <v>0</v>
      </c>
      <c r="L20682" t="b">
        <v>1</v>
      </c>
      <c r="M20682">
        <v>0</v>
      </c>
    </row>
    <row r="20683" spans="1:13" hidden="1" x14ac:dyDescent="0.45">
      <c r="A20683">
        <v>2021</v>
      </c>
      <c r="B20683">
        <v>2022</v>
      </c>
      <c r="C20683" t="s">
        <v>3493</v>
      </c>
      <c r="D20683" t="s">
        <v>3494</v>
      </c>
      <c r="E20683">
        <v>0</v>
      </c>
      <c r="F20683">
        <v>8</v>
      </c>
      <c r="G20683" t="s">
        <v>69</v>
      </c>
      <c r="H20683" t="s">
        <v>1288</v>
      </c>
      <c r="I20683">
        <v>6</v>
      </c>
      <c r="J20683" t="s">
        <v>55</v>
      </c>
      <c r="K20683">
        <v>0</v>
      </c>
      <c r="L20683" t="b">
        <v>1</v>
      </c>
      <c r="M20683">
        <v>0</v>
      </c>
    </row>
    <row r="20684" spans="1:13" hidden="1" x14ac:dyDescent="0.45">
      <c r="A20684">
        <v>2021</v>
      </c>
      <c r="B20684">
        <v>2022</v>
      </c>
      <c r="C20684" t="s">
        <v>3493</v>
      </c>
      <c r="D20684" t="s">
        <v>3494</v>
      </c>
      <c r="E20684">
        <v>0</v>
      </c>
      <c r="F20684">
        <v>8</v>
      </c>
      <c r="G20684" t="s">
        <v>69</v>
      </c>
      <c r="H20684" t="s">
        <v>1288</v>
      </c>
      <c r="I20684">
        <v>7</v>
      </c>
      <c r="J20684" t="s">
        <v>56</v>
      </c>
      <c r="K20684">
        <v>1</v>
      </c>
      <c r="L20684" t="b">
        <v>0</v>
      </c>
      <c r="M20684">
        <v>0</v>
      </c>
    </row>
    <row r="20685" spans="1:13" hidden="1" x14ac:dyDescent="0.45">
      <c r="A20685">
        <v>2021</v>
      </c>
      <c r="B20685">
        <v>2022</v>
      </c>
      <c r="C20685" t="s">
        <v>3493</v>
      </c>
      <c r="D20685" t="s">
        <v>3494</v>
      </c>
      <c r="E20685">
        <v>0</v>
      </c>
      <c r="F20685">
        <v>8</v>
      </c>
      <c r="G20685" t="s">
        <v>69</v>
      </c>
      <c r="H20685" t="s">
        <v>1288</v>
      </c>
      <c r="I20685">
        <v>8</v>
      </c>
      <c r="J20685" t="s">
        <v>57</v>
      </c>
      <c r="K20685">
        <v>0</v>
      </c>
      <c r="L20685" t="b">
        <v>0</v>
      </c>
      <c r="M20685">
        <v>0</v>
      </c>
    </row>
    <row r="20686" spans="1:13" hidden="1" x14ac:dyDescent="0.45">
      <c r="A20686">
        <v>2021</v>
      </c>
      <c r="B20686">
        <v>2022</v>
      </c>
      <c r="C20686" t="s">
        <v>3493</v>
      </c>
      <c r="D20686" t="s">
        <v>3494</v>
      </c>
      <c r="E20686">
        <v>0</v>
      </c>
      <c r="F20686">
        <v>8</v>
      </c>
      <c r="G20686" t="s">
        <v>69</v>
      </c>
      <c r="H20686" t="s">
        <v>1288</v>
      </c>
      <c r="I20686">
        <v>9</v>
      </c>
      <c r="J20686" t="s">
        <v>58</v>
      </c>
      <c r="K20686">
        <v>0</v>
      </c>
      <c r="L20686" t="b">
        <v>0</v>
      </c>
      <c r="M20686">
        <v>0</v>
      </c>
    </row>
    <row r="20687" spans="1:13" hidden="1" x14ac:dyDescent="0.45">
      <c r="A20687">
        <v>2021</v>
      </c>
      <c r="B20687">
        <v>2022</v>
      </c>
      <c r="C20687" t="s">
        <v>3493</v>
      </c>
      <c r="D20687" t="s">
        <v>3494</v>
      </c>
      <c r="E20687">
        <v>0</v>
      </c>
      <c r="F20687">
        <v>8</v>
      </c>
      <c r="G20687" t="s">
        <v>69</v>
      </c>
      <c r="H20687" t="s">
        <v>1288</v>
      </c>
      <c r="I20687">
        <v>10</v>
      </c>
      <c r="J20687" t="s">
        <v>59</v>
      </c>
      <c r="K20687">
        <v>0</v>
      </c>
      <c r="L20687" t="b">
        <v>1</v>
      </c>
      <c r="M20687">
        <v>0</v>
      </c>
    </row>
    <row r="20688" spans="1:13" hidden="1" x14ac:dyDescent="0.45">
      <c r="A20688">
        <v>2021</v>
      </c>
      <c r="B20688">
        <v>2022</v>
      </c>
      <c r="C20688" t="s">
        <v>3493</v>
      </c>
      <c r="D20688" t="s">
        <v>3494</v>
      </c>
      <c r="E20688">
        <v>0</v>
      </c>
      <c r="F20688">
        <v>8</v>
      </c>
      <c r="G20688" t="s">
        <v>69</v>
      </c>
      <c r="H20688" t="s">
        <v>1288</v>
      </c>
      <c r="I20688">
        <v>98</v>
      </c>
      <c r="J20688" t="s">
        <v>19</v>
      </c>
      <c r="K20688">
        <v>1</v>
      </c>
      <c r="L20688" t="b">
        <v>1</v>
      </c>
      <c r="M20688">
        <v>2535575</v>
      </c>
    </row>
    <row r="20689" spans="1:13" hidden="1" x14ac:dyDescent="0.45">
      <c r="A20689">
        <v>2021</v>
      </c>
      <c r="B20689">
        <v>2022</v>
      </c>
      <c r="C20689" t="s">
        <v>3493</v>
      </c>
      <c r="D20689" t="s">
        <v>3494</v>
      </c>
      <c r="E20689">
        <v>0</v>
      </c>
      <c r="F20689">
        <v>8</v>
      </c>
      <c r="G20689" t="s">
        <v>69</v>
      </c>
      <c r="H20689" t="s">
        <v>1288</v>
      </c>
      <c r="I20689">
        <v>99</v>
      </c>
      <c r="J20689" t="s">
        <v>60</v>
      </c>
      <c r="K20689">
        <v>0</v>
      </c>
      <c r="L20689" t="b">
        <v>1</v>
      </c>
      <c r="M20689">
        <v>51382995</v>
      </c>
    </row>
    <row r="20690" spans="1:13" hidden="1" x14ac:dyDescent="0.45">
      <c r="A20690">
        <v>2021</v>
      </c>
      <c r="B20690">
        <v>2022</v>
      </c>
      <c r="C20690" t="s">
        <v>3495</v>
      </c>
      <c r="D20690" t="s">
        <v>3496</v>
      </c>
      <c r="E20690">
        <v>4</v>
      </c>
      <c r="F20690">
        <v>1</v>
      </c>
      <c r="G20690" t="s">
        <v>74</v>
      </c>
      <c r="H20690" t="s">
        <v>1288</v>
      </c>
      <c r="I20690">
        <v>1</v>
      </c>
      <c r="J20690" t="s">
        <v>2</v>
      </c>
      <c r="K20690">
        <v>0</v>
      </c>
      <c r="L20690" t="b">
        <v>1</v>
      </c>
      <c r="M20690">
        <v>15679047</v>
      </c>
    </row>
    <row r="20691" spans="1:13" hidden="1" x14ac:dyDescent="0.45">
      <c r="A20691">
        <v>2021</v>
      </c>
      <c r="B20691">
        <v>2022</v>
      </c>
      <c r="C20691" t="s">
        <v>3495</v>
      </c>
      <c r="D20691" t="s">
        <v>3496</v>
      </c>
      <c r="E20691">
        <v>4</v>
      </c>
      <c r="F20691">
        <v>1</v>
      </c>
      <c r="G20691" t="s">
        <v>74</v>
      </c>
      <c r="H20691" t="s">
        <v>1288</v>
      </c>
      <c r="I20691">
        <v>2</v>
      </c>
      <c r="J20691" t="s">
        <v>3</v>
      </c>
      <c r="K20691">
        <v>0</v>
      </c>
      <c r="L20691" t="b">
        <v>1</v>
      </c>
      <c r="M20691">
        <v>0</v>
      </c>
    </row>
    <row r="20692" spans="1:13" hidden="1" x14ac:dyDescent="0.45">
      <c r="A20692">
        <v>2021</v>
      </c>
      <c r="B20692">
        <v>2022</v>
      </c>
      <c r="C20692" t="s">
        <v>3495</v>
      </c>
      <c r="D20692" t="s">
        <v>3496</v>
      </c>
      <c r="E20692">
        <v>4</v>
      </c>
      <c r="F20692">
        <v>1</v>
      </c>
      <c r="G20692" t="s">
        <v>74</v>
      </c>
      <c r="H20692" t="s">
        <v>1288</v>
      </c>
      <c r="I20692">
        <v>3</v>
      </c>
      <c r="J20692" t="s">
        <v>52</v>
      </c>
      <c r="K20692">
        <v>0</v>
      </c>
      <c r="L20692" t="b">
        <v>1</v>
      </c>
      <c r="M20692">
        <v>0</v>
      </c>
    </row>
    <row r="20693" spans="1:13" hidden="1" x14ac:dyDescent="0.45">
      <c r="A20693">
        <v>2021</v>
      </c>
      <c r="B20693">
        <v>2022</v>
      </c>
      <c r="C20693" t="s">
        <v>3495</v>
      </c>
      <c r="D20693" t="s">
        <v>3496</v>
      </c>
      <c r="E20693">
        <v>4</v>
      </c>
      <c r="F20693">
        <v>1</v>
      </c>
      <c r="G20693" t="s">
        <v>74</v>
      </c>
      <c r="H20693" t="s">
        <v>1288</v>
      </c>
      <c r="I20693">
        <v>4</v>
      </c>
      <c r="J20693" t="s">
        <v>53</v>
      </c>
      <c r="K20693">
        <v>0</v>
      </c>
      <c r="L20693" t="b">
        <v>1</v>
      </c>
      <c r="M20693">
        <v>5571744</v>
      </c>
    </row>
    <row r="20694" spans="1:13" hidden="1" x14ac:dyDescent="0.45">
      <c r="A20694">
        <v>2021</v>
      </c>
      <c r="B20694">
        <v>2022</v>
      </c>
      <c r="C20694" t="s">
        <v>3495</v>
      </c>
      <c r="D20694" t="s">
        <v>3496</v>
      </c>
      <c r="E20694">
        <v>4</v>
      </c>
      <c r="F20694">
        <v>1</v>
      </c>
      <c r="G20694" t="s">
        <v>74</v>
      </c>
      <c r="H20694" t="s">
        <v>1288</v>
      </c>
      <c r="I20694">
        <v>5</v>
      </c>
      <c r="J20694" t="s">
        <v>54</v>
      </c>
      <c r="K20694">
        <v>0</v>
      </c>
      <c r="L20694" t="b">
        <v>1</v>
      </c>
      <c r="M20694">
        <v>7098403</v>
      </c>
    </row>
    <row r="20695" spans="1:13" hidden="1" x14ac:dyDescent="0.45">
      <c r="A20695">
        <v>2021</v>
      </c>
      <c r="B20695">
        <v>2022</v>
      </c>
      <c r="C20695" t="s">
        <v>3495</v>
      </c>
      <c r="D20695" t="s">
        <v>3496</v>
      </c>
      <c r="E20695">
        <v>4</v>
      </c>
      <c r="F20695">
        <v>1</v>
      </c>
      <c r="G20695" t="s">
        <v>74</v>
      </c>
      <c r="H20695" t="s">
        <v>1288</v>
      </c>
      <c r="I20695">
        <v>6</v>
      </c>
      <c r="J20695" t="s">
        <v>55</v>
      </c>
      <c r="K20695">
        <v>0</v>
      </c>
      <c r="L20695" t="b">
        <v>1</v>
      </c>
      <c r="M20695">
        <v>8032008</v>
      </c>
    </row>
    <row r="20696" spans="1:13" hidden="1" x14ac:dyDescent="0.45">
      <c r="A20696">
        <v>2021</v>
      </c>
      <c r="B20696">
        <v>2022</v>
      </c>
      <c r="C20696" t="s">
        <v>3495</v>
      </c>
      <c r="D20696" t="s">
        <v>3496</v>
      </c>
      <c r="E20696">
        <v>4</v>
      </c>
      <c r="F20696">
        <v>1</v>
      </c>
      <c r="G20696" t="s">
        <v>74</v>
      </c>
      <c r="H20696" t="s">
        <v>1288</v>
      </c>
      <c r="I20696">
        <v>7</v>
      </c>
      <c r="J20696" t="s">
        <v>56</v>
      </c>
      <c r="K20696">
        <v>1</v>
      </c>
      <c r="L20696" t="b">
        <v>0</v>
      </c>
      <c r="M20696">
        <v>767304</v>
      </c>
    </row>
    <row r="20697" spans="1:13" hidden="1" x14ac:dyDescent="0.45">
      <c r="A20697">
        <v>2021</v>
      </c>
      <c r="B20697">
        <v>2022</v>
      </c>
      <c r="C20697" t="s">
        <v>3495</v>
      </c>
      <c r="D20697" t="s">
        <v>3496</v>
      </c>
      <c r="E20697">
        <v>4</v>
      </c>
      <c r="F20697">
        <v>1</v>
      </c>
      <c r="G20697" t="s">
        <v>74</v>
      </c>
      <c r="H20697" t="s">
        <v>1288</v>
      </c>
      <c r="I20697">
        <v>8</v>
      </c>
      <c r="J20697" t="s">
        <v>57</v>
      </c>
      <c r="K20697">
        <v>0</v>
      </c>
      <c r="L20697" t="b">
        <v>0</v>
      </c>
      <c r="M20697">
        <v>627102</v>
      </c>
    </row>
    <row r="20698" spans="1:13" hidden="1" x14ac:dyDescent="0.45">
      <c r="A20698">
        <v>2021</v>
      </c>
      <c r="B20698">
        <v>2022</v>
      </c>
      <c r="C20698" t="s">
        <v>3495</v>
      </c>
      <c r="D20698" t="s">
        <v>3496</v>
      </c>
      <c r="E20698">
        <v>4</v>
      </c>
      <c r="F20698">
        <v>1</v>
      </c>
      <c r="G20698" t="s">
        <v>74</v>
      </c>
      <c r="H20698" t="s">
        <v>1288</v>
      </c>
      <c r="I20698">
        <v>9</v>
      </c>
      <c r="J20698" t="s">
        <v>58</v>
      </c>
      <c r="K20698">
        <v>0</v>
      </c>
      <c r="L20698" t="b">
        <v>0</v>
      </c>
      <c r="M20698">
        <v>0</v>
      </c>
    </row>
    <row r="20699" spans="1:13" hidden="1" x14ac:dyDescent="0.45">
      <c r="A20699">
        <v>2021</v>
      </c>
      <c r="B20699">
        <v>2022</v>
      </c>
      <c r="C20699" t="s">
        <v>3495</v>
      </c>
      <c r="D20699" t="s">
        <v>3496</v>
      </c>
      <c r="E20699">
        <v>4</v>
      </c>
      <c r="F20699">
        <v>1</v>
      </c>
      <c r="G20699" t="s">
        <v>74</v>
      </c>
      <c r="H20699" t="s">
        <v>1288</v>
      </c>
      <c r="I20699">
        <v>10</v>
      </c>
      <c r="J20699" t="s">
        <v>59</v>
      </c>
      <c r="K20699">
        <v>0</v>
      </c>
      <c r="L20699" t="b">
        <v>1</v>
      </c>
      <c r="M20699">
        <v>0</v>
      </c>
    </row>
    <row r="20700" spans="1:13" hidden="1" x14ac:dyDescent="0.45">
      <c r="A20700">
        <v>2021</v>
      </c>
      <c r="B20700">
        <v>2022</v>
      </c>
      <c r="C20700" t="s">
        <v>3495</v>
      </c>
      <c r="D20700" t="s">
        <v>3496</v>
      </c>
      <c r="E20700">
        <v>4</v>
      </c>
      <c r="F20700">
        <v>1</v>
      </c>
      <c r="G20700" t="s">
        <v>74</v>
      </c>
      <c r="H20700" t="s">
        <v>1288</v>
      </c>
      <c r="I20700">
        <v>98</v>
      </c>
      <c r="J20700" t="s">
        <v>19</v>
      </c>
      <c r="K20700">
        <v>1</v>
      </c>
      <c r="L20700" t="b">
        <v>1</v>
      </c>
      <c r="M20700">
        <v>4979644</v>
      </c>
    </row>
    <row r="20701" spans="1:13" hidden="1" x14ac:dyDescent="0.45">
      <c r="A20701">
        <v>2021</v>
      </c>
      <c r="B20701">
        <v>2022</v>
      </c>
      <c r="C20701" t="s">
        <v>3495</v>
      </c>
      <c r="D20701" t="s">
        <v>3496</v>
      </c>
      <c r="E20701">
        <v>4</v>
      </c>
      <c r="F20701">
        <v>1</v>
      </c>
      <c r="G20701" t="s">
        <v>74</v>
      </c>
      <c r="H20701" t="s">
        <v>1288</v>
      </c>
      <c r="I20701">
        <v>99</v>
      </c>
      <c r="J20701" t="s">
        <v>60</v>
      </c>
      <c r="K20701">
        <v>0</v>
      </c>
      <c r="L20701" t="b">
        <v>1</v>
      </c>
      <c r="M20701">
        <v>42755252</v>
      </c>
    </row>
    <row r="20702" spans="1:13" hidden="1" x14ac:dyDescent="0.45">
      <c r="A20702">
        <v>2021</v>
      </c>
      <c r="B20702">
        <v>2022</v>
      </c>
      <c r="C20702" t="s">
        <v>3497</v>
      </c>
      <c r="D20702" t="s">
        <v>3498</v>
      </c>
      <c r="E20702">
        <v>7</v>
      </c>
      <c r="F20702">
        <v>8</v>
      </c>
      <c r="G20702" t="s">
        <v>69</v>
      </c>
      <c r="H20702" t="s">
        <v>1906</v>
      </c>
      <c r="I20702">
        <v>1</v>
      </c>
      <c r="J20702" t="s">
        <v>2</v>
      </c>
      <c r="K20702">
        <v>0</v>
      </c>
      <c r="L20702" t="b">
        <v>1</v>
      </c>
      <c r="M20702">
        <v>396274</v>
      </c>
    </row>
    <row r="20703" spans="1:13" hidden="1" x14ac:dyDescent="0.45">
      <c r="A20703">
        <v>2021</v>
      </c>
      <c r="B20703">
        <v>2022</v>
      </c>
      <c r="C20703" t="s">
        <v>3497</v>
      </c>
      <c r="D20703" t="s">
        <v>3498</v>
      </c>
      <c r="E20703">
        <v>7</v>
      </c>
      <c r="F20703">
        <v>8</v>
      </c>
      <c r="G20703" t="s">
        <v>69</v>
      </c>
      <c r="H20703" t="s">
        <v>1906</v>
      </c>
      <c r="I20703">
        <v>2</v>
      </c>
      <c r="J20703" t="s">
        <v>3</v>
      </c>
      <c r="K20703">
        <v>0</v>
      </c>
      <c r="L20703" t="b">
        <v>1</v>
      </c>
      <c r="M20703">
        <v>0</v>
      </c>
    </row>
    <row r="20704" spans="1:13" hidden="1" x14ac:dyDescent="0.45">
      <c r="A20704">
        <v>2021</v>
      </c>
      <c r="B20704">
        <v>2022</v>
      </c>
      <c r="C20704" t="s">
        <v>3497</v>
      </c>
      <c r="D20704" t="s">
        <v>3498</v>
      </c>
      <c r="E20704">
        <v>7</v>
      </c>
      <c r="F20704">
        <v>8</v>
      </c>
      <c r="G20704" t="s">
        <v>69</v>
      </c>
      <c r="H20704" t="s">
        <v>1906</v>
      </c>
      <c r="I20704">
        <v>3</v>
      </c>
      <c r="J20704" t="s">
        <v>52</v>
      </c>
      <c r="K20704">
        <v>0</v>
      </c>
      <c r="L20704" t="b">
        <v>1</v>
      </c>
      <c r="M20704">
        <v>0</v>
      </c>
    </row>
    <row r="20705" spans="1:13" hidden="1" x14ac:dyDescent="0.45">
      <c r="A20705">
        <v>2021</v>
      </c>
      <c r="B20705">
        <v>2022</v>
      </c>
      <c r="C20705" t="s">
        <v>3497</v>
      </c>
      <c r="D20705" t="s">
        <v>3498</v>
      </c>
      <c r="E20705">
        <v>7</v>
      </c>
      <c r="F20705">
        <v>8</v>
      </c>
      <c r="G20705" t="s">
        <v>69</v>
      </c>
      <c r="H20705" t="s">
        <v>1906</v>
      </c>
      <c r="I20705">
        <v>4</v>
      </c>
      <c r="J20705" t="s">
        <v>53</v>
      </c>
      <c r="K20705">
        <v>0</v>
      </c>
      <c r="L20705" t="b">
        <v>1</v>
      </c>
      <c r="M20705">
        <v>2314</v>
      </c>
    </row>
    <row r="20706" spans="1:13" hidden="1" x14ac:dyDescent="0.45">
      <c r="A20706">
        <v>2021</v>
      </c>
      <c r="B20706">
        <v>2022</v>
      </c>
      <c r="C20706" t="s">
        <v>3497</v>
      </c>
      <c r="D20706" t="s">
        <v>3498</v>
      </c>
      <c r="E20706">
        <v>7</v>
      </c>
      <c r="F20706">
        <v>8</v>
      </c>
      <c r="G20706" t="s">
        <v>69</v>
      </c>
      <c r="H20706" t="s">
        <v>1906</v>
      </c>
      <c r="I20706">
        <v>5</v>
      </c>
      <c r="J20706" t="s">
        <v>54</v>
      </c>
      <c r="K20706">
        <v>0</v>
      </c>
      <c r="L20706" t="b">
        <v>1</v>
      </c>
      <c r="M20706">
        <v>88952</v>
      </c>
    </row>
    <row r="20707" spans="1:13" hidden="1" x14ac:dyDescent="0.45">
      <c r="A20707">
        <v>2021</v>
      </c>
      <c r="B20707">
        <v>2022</v>
      </c>
      <c r="C20707" t="s">
        <v>3497</v>
      </c>
      <c r="D20707" t="s">
        <v>3498</v>
      </c>
      <c r="E20707">
        <v>7</v>
      </c>
      <c r="F20707">
        <v>8</v>
      </c>
      <c r="G20707" t="s">
        <v>69</v>
      </c>
      <c r="H20707" t="s">
        <v>1906</v>
      </c>
      <c r="I20707">
        <v>6</v>
      </c>
      <c r="J20707" t="s">
        <v>55</v>
      </c>
      <c r="K20707">
        <v>0</v>
      </c>
      <c r="L20707" t="b">
        <v>1</v>
      </c>
      <c r="M20707">
        <v>178922</v>
      </c>
    </row>
    <row r="20708" spans="1:13" hidden="1" x14ac:dyDescent="0.45">
      <c r="A20708">
        <v>2021</v>
      </c>
      <c r="B20708">
        <v>2022</v>
      </c>
      <c r="C20708" t="s">
        <v>3497</v>
      </c>
      <c r="D20708" t="s">
        <v>3498</v>
      </c>
      <c r="E20708">
        <v>7</v>
      </c>
      <c r="F20708">
        <v>8</v>
      </c>
      <c r="G20708" t="s">
        <v>69</v>
      </c>
      <c r="H20708" t="s">
        <v>1906</v>
      </c>
      <c r="I20708">
        <v>7</v>
      </c>
      <c r="J20708" t="s">
        <v>56</v>
      </c>
      <c r="K20708">
        <v>1</v>
      </c>
      <c r="L20708" t="b">
        <v>0</v>
      </c>
      <c r="M20708">
        <v>0</v>
      </c>
    </row>
    <row r="20709" spans="1:13" hidden="1" x14ac:dyDescent="0.45">
      <c r="A20709">
        <v>2021</v>
      </c>
      <c r="B20709">
        <v>2022</v>
      </c>
      <c r="C20709" t="s">
        <v>3497</v>
      </c>
      <c r="D20709" t="s">
        <v>3498</v>
      </c>
      <c r="E20709">
        <v>7</v>
      </c>
      <c r="F20709">
        <v>8</v>
      </c>
      <c r="G20709" t="s">
        <v>69</v>
      </c>
      <c r="H20709" t="s">
        <v>1906</v>
      </c>
      <c r="I20709">
        <v>8</v>
      </c>
      <c r="J20709" t="s">
        <v>57</v>
      </c>
      <c r="K20709">
        <v>0</v>
      </c>
      <c r="L20709" t="b">
        <v>0</v>
      </c>
      <c r="M20709">
        <v>0</v>
      </c>
    </row>
    <row r="20710" spans="1:13" hidden="1" x14ac:dyDescent="0.45">
      <c r="A20710">
        <v>2021</v>
      </c>
      <c r="B20710">
        <v>2022</v>
      </c>
      <c r="C20710" t="s">
        <v>3497</v>
      </c>
      <c r="D20710" t="s">
        <v>3498</v>
      </c>
      <c r="E20710">
        <v>7</v>
      </c>
      <c r="F20710">
        <v>8</v>
      </c>
      <c r="G20710" t="s">
        <v>69</v>
      </c>
      <c r="H20710" t="s">
        <v>1906</v>
      </c>
      <c r="I20710">
        <v>9</v>
      </c>
      <c r="J20710" t="s">
        <v>58</v>
      </c>
      <c r="K20710">
        <v>0</v>
      </c>
      <c r="L20710" t="b">
        <v>0</v>
      </c>
      <c r="M20710">
        <v>0</v>
      </c>
    </row>
    <row r="20711" spans="1:13" hidden="1" x14ac:dyDescent="0.45">
      <c r="A20711">
        <v>2021</v>
      </c>
      <c r="B20711">
        <v>2022</v>
      </c>
      <c r="C20711" t="s">
        <v>3497</v>
      </c>
      <c r="D20711" t="s">
        <v>3498</v>
      </c>
      <c r="E20711">
        <v>7</v>
      </c>
      <c r="F20711">
        <v>8</v>
      </c>
      <c r="G20711" t="s">
        <v>69</v>
      </c>
      <c r="H20711" t="s">
        <v>1906</v>
      </c>
      <c r="I20711">
        <v>10</v>
      </c>
      <c r="J20711" t="s">
        <v>59</v>
      </c>
      <c r="K20711">
        <v>0</v>
      </c>
      <c r="L20711" t="b">
        <v>1</v>
      </c>
      <c r="M20711">
        <v>0</v>
      </c>
    </row>
    <row r="20712" spans="1:13" hidden="1" x14ac:dyDescent="0.45">
      <c r="A20712">
        <v>2021</v>
      </c>
      <c r="B20712">
        <v>2022</v>
      </c>
      <c r="C20712" t="s">
        <v>3497</v>
      </c>
      <c r="D20712" t="s">
        <v>3498</v>
      </c>
      <c r="E20712">
        <v>7</v>
      </c>
      <c r="F20712">
        <v>8</v>
      </c>
      <c r="G20712" t="s">
        <v>69</v>
      </c>
      <c r="H20712" t="s">
        <v>1906</v>
      </c>
      <c r="I20712">
        <v>98</v>
      </c>
      <c r="J20712" t="s">
        <v>19</v>
      </c>
      <c r="K20712">
        <v>1</v>
      </c>
      <c r="L20712" t="b">
        <v>1</v>
      </c>
      <c r="M20712">
        <v>184050</v>
      </c>
    </row>
    <row r="20713" spans="1:13" hidden="1" x14ac:dyDescent="0.45">
      <c r="A20713">
        <v>2021</v>
      </c>
      <c r="B20713">
        <v>2022</v>
      </c>
      <c r="C20713" t="s">
        <v>3497</v>
      </c>
      <c r="D20713" t="s">
        <v>3498</v>
      </c>
      <c r="E20713">
        <v>7</v>
      </c>
      <c r="F20713">
        <v>8</v>
      </c>
      <c r="G20713" t="s">
        <v>69</v>
      </c>
      <c r="H20713" t="s">
        <v>1906</v>
      </c>
      <c r="I20713">
        <v>99</v>
      </c>
      <c r="J20713" t="s">
        <v>60</v>
      </c>
      <c r="K20713">
        <v>0</v>
      </c>
      <c r="L20713" t="b">
        <v>1</v>
      </c>
      <c r="M20713">
        <v>850512</v>
      </c>
    </row>
    <row r="20714" spans="1:13" hidden="1" x14ac:dyDescent="0.45">
      <c r="A20714">
        <v>2021</v>
      </c>
      <c r="B20714">
        <v>2022</v>
      </c>
      <c r="C20714" t="s">
        <v>3499</v>
      </c>
      <c r="D20714" t="s">
        <v>3500</v>
      </c>
      <c r="E20714">
        <v>7</v>
      </c>
      <c r="F20714">
        <v>8</v>
      </c>
      <c r="G20714" t="s">
        <v>69</v>
      </c>
      <c r="H20714" t="s">
        <v>1906</v>
      </c>
      <c r="I20714">
        <v>1</v>
      </c>
      <c r="J20714" t="s">
        <v>2</v>
      </c>
      <c r="K20714">
        <v>0</v>
      </c>
      <c r="L20714" t="b">
        <v>1</v>
      </c>
      <c r="M20714">
        <v>320394</v>
      </c>
    </row>
    <row r="20715" spans="1:13" hidden="1" x14ac:dyDescent="0.45">
      <c r="A20715">
        <v>2021</v>
      </c>
      <c r="B20715">
        <v>2022</v>
      </c>
      <c r="C20715" t="s">
        <v>3499</v>
      </c>
      <c r="D20715" t="s">
        <v>3500</v>
      </c>
      <c r="E20715">
        <v>7</v>
      </c>
      <c r="F20715">
        <v>8</v>
      </c>
      <c r="G20715" t="s">
        <v>69</v>
      </c>
      <c r="H20715" t="s">
        <v>1906</v>
      </c>
      <c r="I20715">
        <v>2</v>
      </c>
      <c r="J20715" t="s">
        <v>3</v>
      </c>
      <c r="K20715">
        <v>0</v>
      </c>
      <c r="L20715" t="b">
        <v>1</v>
      </c>
      <c r="M20715">
        <v>0</v>
      </c>
    </row>
    <row r="20716" spans="1:13" hidden="1" x14ac:dyDescent="0.45">
      <c r="A20716">
        <v>2021</v>
      </c>
      <c r="B20716">
        <v>2022</v>
      </c>
      <c r="C20716" t="s">
        <v>3499</v>
      </c>
      <c r="D20716" t="s">
        <v>3500</v>
      </c>
      <c r="E20716">
        <v>7</v>
      </c>
      <c r="F20716">
        <v>8</v>
      </c>
      <c r="G20716" t="s">
        <v>69</v>
      </c>
      <c r="H20716" t="s">
        <v>1906</v>
      </c>
      <c r="I20716">
        <v>3</v>
      </c>
      <c r="J20716" t="s">
        <v>52</v>
      </c>
      <c r="K20716">
        <v>0</v>
      </c>
      <c r="L20716" t="b">
        <v>1</v>
      </c>
      <c r="M20716">
        <v>0</v>
      </c>
    </row>
    <row r="20717" spans="1:13" hidden="1" x14ac:dyDescent="0.45">
      <c r="A20717">
        <v>2021</v>
      </c>
      <c r="B20717">
        <v>2022</v>
      </c>
      <c r="C20717" t="s">
        <v>3499</v>
      </c>
      <c r="D20717" t="s">
        <v>3500</v>
      </c>
      <c r="E20717">
        <v>7</v>
      </c>
      <c r="F20717">
        <v>8</v>
      </c>
      <c r="G20717" t="s">
        <v>69</v>
      </c>
      <c r="H20717" t="s">
        <v>1906</v>
      </c>
      <c r="I20717">
        <v>4</v>
      </c>
      <c r="J20717" t="s">
        <v>53</v>
      </c>
      <c r="K20717">
        <v>0</v>
      </c>
      <c r="L20717" t="b">
        <v>1</v>
      </c>
      <c r="M20717">
        <v>7684</v>
      </c>
    </row>
    <row r="20718" spans="1:13" hidden="1" x14ac:dyDescent="0.45">
      <c r="A20718">
        <v>2021</v>
      </c>
      <c r="B20718">
        <v>2022</v>
      </c>
      <c r="C20718" t="s">
        <v>3499</v>
      </c>
      <c r="D20718" t="s">
        <v>3500</v>
      </c>
      <c r="E20718">
        <v>7</v>
      </c>
      <c r="F20718">
        <v>8</v>
      </c>
      <c r="G20718" t="s">
        <v>69</v>
      </c>
      <c r="H20718" t="s">
        <v>1906</v>
      </c>
      <c r="I20718">
        <v>5</v>
      </c>
      <c r="J20718" t="s">
        <v>54</v>
      </c>
      <c r="K20718">
        <v>0</v>
      </c>
      <c r="L20718" t="b">
        <v>1</v>
      </c>
      <c r="M20718">
        <v>1099</v>
      </c>
    </row>
    <row r="20719" spans="1:13" hidden="1" x14ac:dyDescent="0.45">
      <c r="A20719">
        <v>2021</v>
      </c>
      <c r="B20719">
        <v>2022</v>
      </c>
      <c r="C20719" t="s">
        <v>3499</v>
      </c>
      <c r="D20719" t="s">
        <v>3500</v>
      </c>
      <c r="E20719">
        <v>7</v>
      </c>
      <c r="F20719">
        <v>8</v>
      </c>
      <c r="G20719" t="s">
        <v>69</v>
      </c>
      <c r="H20719" t="s">
        <v>1906</v>
      </c>
      <c r="I20719">
        <v>6</v>
      </c>
      <c r="J20719" t="s">
        <v>55</v>
      </c>
      <c r="K20719">
        <v>0</v>
      </c>
      <c r="L20719" t="b">
        <v>1</v>
      </c>
      <c r="M20719">
        <v>0</v>
      </c>
    </row>
    <row r="20720" spans="1:13" hidden="1" x14ac:dyDescent="0.45">
      <c r="A20720">
        <v>2021</v>
      </c>
      <c r="B20720">
        <v>2022</v>
      </c>
      <c r="C20720" t="s">
        <v>3499</v>
      </c>
      <c r="D20720" t="s">
        <v>3500</v>
      </c>
      <c r="E20720">
        <v>7</v>
      </c>
      <c r="F20720">
        <v>8</v>
      </c>
      <c r="G20720" t="s">
        <v>69</v>
      </c>
      <c r="H20720" t="s">
        <v>1906</v>
      </c>
      <c r="I20720">
        <v>7</v>
      </c>
      <c r="J20720" t="s">
        <v>56</v>
      </c>
      <c r="K20720">
        <v>1</v>
      </c>
      <c r="L20720" t="b">
        <v>0</v>
      </c>
      <c r="M20720">
        <v>0</v>
      </c>
    </row>
    <row r="20721" spans="1:13" hidden="1" x14ac:dyDescent="0.45">
      <c r="A20721">
        <v>2021</v>
      </c>
      <c r="B20721">
        <v>2022</v>
      </c>
      <c r="C20721" t="s">
        <v>3499</v>
      </c>
      <c r="D20721" t="s">
        <v>3500</v>
      </c>
      <c r="E20721">
        <v>7</v>
      </c>
      <c r="F20721">
        <v>8</v>
      </c>
      <c r="G20721" t="s">
        <v>69</v>
      </c>
      <c r="H20721" t="s">
        <v>1906</v>
      </c>
      <c r="I20721">
        <v>8</v>
      </c>
      <c r="J20721" t="s">
        <v>57</v>
      </c>
      <c r="K20721">
        <v>0</v>
      </c>
      <c r="L20721" t="b">
        <v>0</v>
      </c>
      <c r="M20721">
        <v>0</v>
      </c>
    </row>
    <row r="20722" spans="1:13" hidden="1" x14ac:dyDescent="0.45">
      <c r="A20722">
        <v>2021</v>
      </c>
      <c r="B20722">
        <v>2022</v>
      </c>
      <c r="C20722" t="s">
        <v>3499</v>
      </c>
      <c r="D20722" t="s">
        <v>3500</v>
      </c>
      <c r="E20722">
        <v>7</v>
      </c>
      <c r="F20722">
        <v>8</v>
      </c>
      <c r="G20722" t="s">
        <v>69</v>
      </c>
      <c r="H20722" t="s">
        <v>1906</v>
      </c>
      <c r="I20722">
        <v>9</v>
      </c>
      <c r="J20722" t="s">
        <v>58</v>
      </c>
      <c r="K20722">
        <v>0</v>
      </c>
      <c r="L20722" t="b">
        <v>0</v>
      </c>
      <c r="M20722">
        <v>0</v>
      </c>
    </row>
    <row r="20723" spans="1:13" hidden="1" x14ac:dyDescent="0.45">
      <c r="A20723">
        <v>2021</v>
      </c>
      <c r="B20723">
        <v>2022</v>
      </c>
      <c r="C20723" t="s">
        <v>3499</v>
      </c>
      <c r="D20723" t="s">
        <v>3500</v>
      </c>
      <c r="E20723">
        <v>7</v>
      </c>
      <c r="F20723">
        <v>8</v>
      </c>
      <c r="G20723" t="s">
        <v>69</v>
      </c>
      <c r="H20723" t="s">
        <v>1906</v>
      </c>
      <c r="I20723">
        <v>10</v>
      </c>
      <c r="J20723" t="s">
        <v>59</v>
      </c>
      <c r="K20723">
        <v>0</v>
      </c>
      <c r="L20723" t="b">
        <v>1</v>
      </c>
      <c r="M20723">
        <v>0</v>
      </c>
    </row>
    <row r="20724" spans="1:13" hidden="1" x14ac:dyDescent="0.45">
      <c r="A20724">
        <v>2021</v>
      </c>
      <c r="B20724">
        <v>2022</v>
      </c>
      <c r="C20724" t="s">
        <v>3499</v>
      </c>
      <c r="D20724" t="s">
        <v>3500</v>
      </c>
      <c r="E20724">
        <v>7</v>
      </c>
      <c r="F20724">
        <v>8</v>
      </c>
      <c r="G20724" t="s">
        <v>69</v>
      </c>
      <c r="H20724" t="s">
        <v>1906</v>
      </c>
      <c r="I20724">
        <v>98</v>
      </c>
      <c r="J20724" t="s">
        <v>19</v>
      </c>
      <c r="K20724">
        <v>1</v>
      </c>
      <c r="L20724" t="b">
        <v>1</v>
      </c>
      <c r="M20724">
        <v>0</v>
      </c>
    </row>
    <row r="20725" spans="1:13" hidden="1" x14ac:dyDescent="0.45">
      <c r="A20725">
        <v>2021</v>
      </c>
      <c r="B20725">
        <v>2022</v>
      </c>
      <c r="C20725" t="s">
        <v>3499</v>
      </c>
      <c r="D20725" t="s">
        <v>3500</v>
      </c>
      <c r="E20725">
        <v>7</v>
      </c>
      <c r="F20725">
        <v>8</v>
      </c>
      <c r="G20725" t="s">
        <v>69</v>
      </c>
      <c r="H20725" t="s">
        <v>1906</v>
      </c>
      <c r="I20725">
        <v>99</v>
      </c>
      <c r="J20725" t="s">
        <v>60</v>
      </c>
      <c r="K20725">
        <v>0</v>
      </c>
      <c r="L20725" t="b">
        <v>1</v>
      </c>
      <c r="M20725">
        <v>329177</v>
      </c>
    </row>
    <row r="20726" spans="1:13" hidden="1" x14ac:dyDescent="0.45">
      <c r="A20726">
        <v>2021</v>
      </c>
      <c r="B20726">
        <v>2022</v>
      </c>
      <c r="C20726" t="s">
        <v>3501</v>
      </c>
      <c r="D20726" t="s">
        <v>3502</v>
      </c>
      <c r="E20726">
        <v>7</v>
      </c>
      <c r="F20726">
        <v>8</v>
      </c>
      <c r="G20726" t="s">
        <v>69</v>
      </c>
      <c r="H20726" t="s">
        <v>2506</v>
      </c>
      <c r="I20726">
        <v>1</v>
      </c>
      <c r="J20726" t="s">
        <v>2</v>
      </c>
      <c r="K20726">
        <v>0</v>
      </c>
      <c r="L20726" t="b">
        <v>1</v>
      </c>
      <c r="M20726">
        <v>1060547</v>
      </c>
    </row>
    <row r="20727" spans="1:13" hidden="1" x14ac:dyDescent="0.45">
      <c r="A20727">
        <v>2021</v>
      </c>
      <c r="B20727">
        <v>2022</v>
      </c>
      <c r="C20727" t="s">
        <v>3501</v>
      </c>
      <c r="D20727" t="s">
        <v>3502</v>
      </c>
      <c r="E20727">
        <v>7</v>
      </c>
      <c r="F20727">
        <v>8</v>
      </c>
      <c r="G20727" t="s">
        <v>69</v>
      </c>
      <c r="H20727" t="s">
        <v>2506</v>
      </c>
      <c r="I20727">
        <v>2</v>
      </c>
      <c r="J20727" t="s">
        <v>3</v>
      </c>
      <c r="K20727">
        <v>0</v>
      </c>
      <c r="L20727" t="b">
        <v>1</v>
      </c>
      <c r="M20727">
        <v>0</v>
      </c>
    </row>
    <row r="20728" spans="1:13" hidden="1" x14ac:dyDescent="0.45">
      <c r="A20728">
        <v>2021</v>
      </c>
      <c r="B20728">
        <v>2022</v>
      </c>
      <c r="C20728" t="s">
        <v>3501</v>
      </c>
      <c r="D20728" t="s">
        <v>3502</v>
      </c>
      <c r="E20728">
        <v>7</v>
      </c>
      <c r="F20728">
        <v>8</v>
      </c>
      <c r="G20728" t="s">
        <v>69</v>
      </c>
      <c r="H20728" t="s">
        <v>2506</v>
      </c>
      <c r="I20728">
        <v>3</v>
      </c>
      <c r="J20728" t="s">
        <v>52</v>
      </c>
      <c r="K20728">
        <v>0</v>
      </c>
      <c r="L20728" t="b">
        <v>1</v>
      </c>
      <c r="M20728">
        <v>0</v>
      </c>
    </row>
    <row r="20729" spans="1:13" hidden="1" x14ac:dyDescent="0.45">
      <c r="A20729">
        <v>2021</v>
      </c>
      <c r="B20729">
        <v>2022</v>
      </c>
      <c r="C20729" t="s">
        <v>3501</v>
      </c>
      <c r="D20729" t="s">
        <v>3502</v>
      </c>
      <c r="E20729">
        <v>7</v>
      </c>
      <c r="F20729">
        <v>8</v>
      </c>
      <c r="G20729" t="s">
        <v>69</v>
      </c>
      <c r="H20729" t="s">
        <v>2506</v>
      </c>
      <c r="I20729">
        <v>4</v>
      </c>
      <c r="J20729" t="s">
        <v>53</v>
      </c>
      <c r="K20729">
        <v>0</v>
      </c>
      <c r="L20729" t="b">
        <v>1</v>
      </c>
      <c r="M20729">
        <v>598948</v>
      </c>
    </row>
    <row r="20730" spans="1:13" hidden="1" x14ac:dyDescent="0.45">
      <c r="A20730">
        <v>2021</v>
      </c>
      <c r="B20730">
        <v>2022</v>
      </c>
      <c r="C20730" t="s">
        <v>3501</v>
      </c>
      <c r="D20730" t="s">
        <v>3502</v>
      </c>
      <c r="E20730">
        <v>7</v>
      </c>
      <c r="F20730">
        <v>8</v>
      </c>
      <c r="G20730" t="s">
        <v>69</v>
      </c>
      <c r="H20730" t="s">
        <v>2506</v>
      </c>
      <c r="I20730">
        <v>5</v>
      </c>
      <c r="J20730" t="s">
        <v>54</v>
      </c>
      <c r="K20730">
        <v>0</v>
      </c>
      <c r="L20730" t="b">
        <v>1</v>
      </c>
      <c r="M20730">
        <v>0</v>
      </c>
    </row>
    <row r="20731" spans="1:13" hidden="1" x14ac:dyDescent="0.45">
      <c r="A20731">
        <v>2021</v>
      </c>
      <c r="B20731">
        <v>2022</v>
      </c>
      <c r="C20731" t="s">
        <v>3501</v>
      </c>
      <c r="D20731" t="s">
        <v>3502</v>
      </c>
      <c r="E20731">
        <v>7</v>
      </c>
      <c r="F20731">
        <v>8</v>
      </c>
      <c r="G20731" t="s">
        <v>69</v>
      </c>
      <c r="H20731" t="s">
        <v>2506</v>
      </c>
      <c r="I20731">
        <v>6</v>
      </c>
      <c r="J20731" t="s">
        <v>55</v>
      </c>
      <c r="K20731">
        <v>0</v>
      </c>
      <c r="L20731" t="b">
        <v>1</v>
      </c>
      <c r="M20731">
        <v>0</v>
      </c>
    </row>
    <row r="20732" spans="1:13" hidden="1" x14ac:dyDescent="0.45">
      <c r="A20732">
        <v>2021</v>
      </c>
      <c r="B20732">
        <v>2022</v>
      </c>
      <c r="C20732" t="s">
        <v>3501</v>
      </c>
      <c r="D20732" t="s">
        <v>3502</v>
      </c>
      <c r="E20732">
        <v>7</v>
      </c>
      <c r="F20732">
        <v>8</v>
      </c>
      <c r="G20732" t="s">
        <v>69</v>
      </c>
      <c r="H20732" t="s">
        <v>2506</v>
      </c>
      <c r="I20732">
        <v>7</v>
      </c>
      <c r="J20732" t="s">
        <v>56</v>
      </c>
      <c r="K20732">
        <v>1</v>
      </c>
      <c r="L20732" t="b">
        <v>0</v>
      </c>
      <c r="M20732">
        <v>160627</v>
      </c>
    </row>
    <row r="20733" spans="1:13" hidden="1" x14ac:dyDescent="0.45">
      <c r="A20733">
        <v>2021</v>
      </c>
      <c r="B20733">
        <v>2022</v>
      </c>
      <c r="C20733" t="s">
        <v>3501</v>
      </c>
      <c r="D20733" t="s">
        <v>3502</v>
      </c>
      <c r="E20733">
        <v>7</v>
      </c>
      <c r="F20733">
        <v>8</v>
      </c>
      <c r="G20733" t="s">
        <v>69</v>
      </c>
      <c r="H20733" t="s">
        <v>2506</v>
      </c>
      <c r="I20733">
        <v>8</v>
      </c>
      <c r="J20733" t="s">
        <v>57</v>
      </c>
      <c r="K20733">
        <v>0</v>
      </c>
      <c r="L20733" t="b">
        <v>0</v>
      </c>
      <c r="M20733">
        <v>0</v>
      </c>
    </row>
    <row r="20734" spans="1:13" hidden="1" x14ac:dyDescent="0.45">
      <c r="A20734">
        <v>2021</v>
      </c>
      <c r="B20734">
        <v>2022</v>
      </c>
      <c r="C20734" t="s">
        <v>3501</v>
      </c>
      <c r="D20734" t="s">
        <v>3502</v>
      </c>
      <c r="E20734">
        <v>7</v>
      </c>
      <c r="F20734">
        <v>8</v>
      </c>
      <c r="G20734" t="s">
        <v>69</v>
      </c>
      <c r="H20734" t="s">
        <v>2506</v>
      </c>
      <c r="I20734">
        <v>9</v>
      </c>
      <c r="J20734" t="s">
        <v>58</v>
      </c>
      <c r="K20734">
        <v>0</v>
      </c>
      <c r="L20734" t="b">
        <v>0</v>
      </c>
      <c r="M20734">
        <v>0</v>
      </c>
    </row>
    <row r="20735" spans="1:13" hidden="1" x14ac:dyDescent="0.45">
      <c r="A20735">
        <v>2021</v>
      </c>
      <c r="B20735">
        <v>2022</v>
      </c>
      <c r="C20735" t="s">
        <v>3501</v>
      </c>
      <c r="D20735" t="s">
        <v>3502</v>
      </c>
      <c r="E20735">
        <v>7</v>
      </c>
      <c r="F20735">
        <v>8</v>
      </c>
      <c r="G20735" t="s">
        <v>69</v>
      </c>
      <c r="H20735" t="s">
        <v>2506</v>
      </c>
      <c r="I20735">
        <v>10</v>
      </c>
      <c r="J20735" t="s">
        <v>59</v>
      </c>
      <c r="K20735">
        <v>0</v>
      </c>
      <c r="L20735" t="b">
        <v>1</v>
      </c>
      <c r="M20735">
        <v>0</v>
      </c>
    </row>
    <row r="20736" spans="1:13" hidden="1" x14ac:dyDescent="0.45">
      <c r="A20736">
        <v>2021</v>
      </c>
      <c r="B20736">
        <v>2022</v>
      </c>
      <c r="C20736" t="s">
        <v>3501</v>
      </c>
      <c r="D20736" t="s">
        <v>3502</v>
      </c>
      <c r="E20736">
        <v>7</v>
      </c>
      <c r="F20736">
        <v>8</v>
      </c>
      <c r="G20736" t="s">
        <v>69</v>
      </c>
      <c r="H20736" t="s">
        <v>2506</v>
      </c>
      <c r="I20736">
        <v>98</v>
      </c>
      <c r="J20736" t="s">
        <v>19</v>
      </c>
      <c r="K20736">
        <v>1</v>
      </c>
      <c r="L20736" t="b">
        <v>1</v>
      </c>
      <c r="M20736">
        <v>514869</v>
      </c>
    </row>
    <row r="20737" spans="1:13" hidden="1" x14ac:dyDescent="0.45">
      <c r="A20737">
        <v>2021</v>
      </c>
      <c r="B20737">
        <v>2022</v>
      </c>
      <c r="C20737" t="s">
        <v>3501</v>
      </c>
      <c r="D20737" t="s">
        <v>3502</v>
      </c>
      <c r="E20737">
        <v>7</v>
      </c>
      <c r="F20737">
        <v>8</v>
      </c>
      <c r="G20737" t="s">
        <v>69</v>
      </c>
      <c r="H20737" t="s">
        <v>2506</v>
      </c>
      <c r="I20737">
        <v>99</v>
      </c>
      <c r="J20737" t="s">
        <v>60</v>
      </c>
      <c r="K20737">
        <v>0</v>
      </c>
      <c r="L20737" t="b">
        <v>1</v>
      </c>
      <c r="M20737">
        <v>2334991</v>
      </c>
    </row>
    <row r="20738" spans="1:13" hidden="1" x14ac:dyDescent="0.45">
      <c r="A20738">
        <v>2021</v>
      </c>
      <c r="B20738">
        <v>2022</v>
      </c>
      <c r="C20738" t="s">
        <v>3503</v>
      </c>
      <c r="D20738" t="s">
        <v>3504</v>
      </c>
      <c r="E20738">
        <v>7</v>
      </c>
      <c r="F20738">
        <v>8</v>
      </c>
      <c r="G20738" t="s">
        <v>69</v>
      </c>
      <c r="H20738" t="s">
        <v>2244</v>
      </c>
      <c r="I20738">
        <v>1</v>
      </c>
      <c r="J20738" t="s">
        <v>2</v>
      </c>
      <c r="K20738">
        <v>0</v>
      </c>
      <c r="L20738" t="b">
        <v>1</v>
      </c>
      <c r="M20738">
        <v>973132</v>
      </c>
    </row>
    <row r="20739" spans="1:13" hidden="1" x14ac:dyDescent="0.45">
      <c r="A20739">
        <v>2021</v>
      </c>
      <c r="B20739">
        <v>2022</v>
      </c>
      <c r="C20739" t="s">
        <v>3503</v>
      </c>
      <c r="D20739" t="s">
        <v>3504</v>
      </c>
      <c r="E20739">
        <v>7</v>
      </c>
      <c r="F20739">
        <v>8</v>
      </c>
      <c r="G20739" t="s">
        <v>69</v>
      </c>
      <c r="H20739" t="s">
        <v>2244</v>
      </c>
      <c r="I20739">
        <v>2</v>
      </c>
      <c r="J20739" t="s">
        <v>3</v>
      </c>
      <c r="K20739">
        <v>0</v>
      </c>
      <c r="L20739" t="b">
        <v>1</v>
      </c>
      <c r="M20739">
        <v>0</v>
      </c>
    </row>
    <row r="20740" spans="1:13" hidden="1" x14ac:dyDescent="0.45">
      <c r="A20740">
        <v>2021</v>
      </c>
      <c r="B20740">
        <v>2022</v>
      </c>
      <c r="C20740" t="s">
        <v>3503</v>
      </c>
      <c r="D20740" t="s">
        <v>3504</v>
      </c>
      <c r="E20740">
        <v>7</v>
      </c>
      <c r="F20740">
        <v>8</v>
      </c>
      <c r="G20740" t="s">
        <v>69</v>
      </c>
      <c r="H20740" t="s">
        <v>2244</v>
      </c>
      <c r="I20740">
        <v>3</v>
      </c>
      <c r="J20740" t="s">
        <v>52</v>
      </c>
      <c r="K20740">
        <v>0</v>
      </c>
      <c r="L20740" t="b">
        <v>1</v>
      </c>
      <c r="M20740">
        <v>0</v>
      </c>
    </row>
    <row r="20741" spans="1:13" hidden="1" x14ac:dyDescent="0.45">
      <c r="A20741">
        <v>2021</v>
      </c>
      <c r="B20741">
        <v>2022</v>
      </c>
      <c r="C20741" t="s">
        <v>3503</v>
      </c>
      <c r="D20741" t="s">
        <v>3504</v>
      </c>
      <c r="E20741">
        <v>7</v>
      </c>
      <c r="F20741">
        <v>8</v>
      </c>
      <c r="G20741" t="s">
        <v>69</v>
      </c>
      <c r="H20741" t="s">
        <v>2244</v>
      </c>
      <c r="I20741">
        <v>4</v>
      </c>
      <c r="J20741" t="s">
        <v>53</v>
      </c>
      <c r="K20741">
        <v>0</v>
      </c>
      <c r="L20741" t="b">
        <v>1</v>
      </c>
      <c r="M20741">
        <v>0</v>
      </c>
    </row>
    <row r="20742" spans="1:13" hidden="1" x14ac:dyDescent="0.45">
      <c r="A20742">
        <v>2021</v>
      </c>
      <c r="B20742">
        <v>2022</v>
      </c>
      <c r="C20742" t="s">
        <v>3503</v>
      </c>
      <c r="D20742" t="s">
        <v>3504</v>
      </c>
      <c r="E20742">
        <v>7</v>
      </c>
      <c r="F20742">
        <v>8</v>
      </c>
      <c r="G20742" t="s">
        <v>69</v>
      </c>
      <c r="H20742" t="s">
        <v>2244</v>
      </c>
      <c r="I20742">
        <v>5</v>
      </c>
      <c r="J20742" t="s">
        <v>54</v>
      </c>
      <c r="K20742">
        <v>0</v>
      </c>
      <c r="L20742" t="b">
        <v>1</v>
      </c>
      <c r="M20742">
        <v>0</v>
      </c>
    </row>
    <row r="20743" spans="1:13" hidden="1" x14ac:dyDescent="0.45">
      <c r="A20743">
        <v>2021</v>
      </c>
      <c r="B20743">
        <v>2022</v>
      </c>
      <c r="C20743" t="s">
        <v>3503</v>
      </c>
      <c r="D20743" t="s">
        <v>3504</v>
      </c>
      <c r="E20743">
        <v>7</v>
      </c>
      <c r="F20743">
        <v>8</v>
      </c>
      <c r="G20743" t="s">
        <v>69</v>
      </c>
      <c r="H20743" t="s">
        <v>2244</v>
      </c>
      <c r="I20743">
        <v>6</v>
      </c>
      <c r="J20743" t="s">
        <v>55</v>
      </c>
      <c r="K20743">
        <v>0</v>
      </c>
      <c r="L20743" t="b">
        <v>1</v>
      </c>
      <c r="M20743">
        <v>0</v>
      </c>
    </row>
    <row r="20744" spans="1:13" hidden="1" x14ac:dyDescent="0.45">
      <c r="A20744">
        <v>2021</v>
      </c>
      <c r="B20744">
        <v>2022</v>
      </c>
      <c r="C20744" t="s">
        <v>3503</v>
      </c>
      <c r="D20744" t="s">
        <v>3504</v>
      </c>
      <c r="E20744">
        <v>7</v>
      </c>
      <c r="F20744">
        <v>8</v>
      </c>
      <c r="G20744" t="s">
        <v>69</v>
      </c>
      <c r="H20744" t="s">
        <v>2244</v>
      </c>
      <c r="I20744">
        <v>7</v>
      </c>
      <c r="J20744" t="s">
        <v>56</v>
      </c>
      <c r="K20744">
        <v>1</v>
      </c>
      <c r="L20744" t="b">
        <v>0</v>
      </c>
      <c r="M20744">
        <v>0</v>
      </c>
    </row>
    <row r="20745" spans="1:13" hidden="1" x14ac:dyDescent="0.45">
      <c r="A20745">
        <v>2021</v>
      </c>
      <c r="B20745">
        <v>2022</v>
      </c>
      <c r="C20745" t="s">
        <v>3503</v>
      </c>
      <c r="D20745" t="s">
        <v>3504</v>
      </c>
      <c r="E20745">
        <v>7</v>
      </c>
      <c r="F20745">
        <v>8</v>
      </c>
      <c r="G20745" t="s">
        <v>69</v>
      </c>
      <c r="H20745" t="s">
        <v>2244</v>
      </c>
      <c r="I20745">
        <v>8</v>
      </c>
      <c r="J20745" t="s">
        <v>57</v>
      </c>
      <c r="K20745">
        <v>0</v>
      </c>
      <c r="L20745" t="b">
        <v>0</v>
      </c>
      <c r="M20745">
        <v>0</v>
      </c>
    </row>
    <row r="20746" spans="1:13" hidden="1" x14ac:dyDescent="0.45">
      <c r="A20746">
        <v>2021</v>
      </c>
      <c r="B20746">
        <v>2022</v>
      </c>
      <c r="C20746" t="s">
        <v>3503</v>
      </c>
      <c r="D20746" t="s">
        <v>3504</v>
      </c>
      <c r="E20746">
        <v>7</v>
      </c>
      <c r="F20746">
        <v>8</v>
      </c>
      <c r="G20746" t="s">
        <v>69</v>
      </c>
      <c r="H20746" t="s">
        <v>2244</v>
      </c>
      <c r="I20746">
        <v>9</v>
      </c>
      <c r="J20746" t="s">
        <v>58</v>
      </c>
      <c r="K20746">
        <v>0</v>
      </c>
      <c r="L20746" t="b">
        <v>0</v>
      </c>
      <c r="M20746">
        <v>0</v>
      </c>
    </row>
    <row r="20747" spans="1:13" hidden="1" x14ac:dyDescent="0.45">
      <c r="A20747">
        <v>2021</v>
      </c>
      <c r="B20747">
        <v>2022</v>
      </c>
      <c r="C20747" t="s">
        <v>3503</v>
      </c>
      <c r="D20747" t="s">
        <v>3504</v>
      </c>
      <c r="E20747">
        <v>7</v>
      </c>
      <c r="F20747">
        <v>8</v>
      </c>
      <c r="G20747" t="s">
        <v>69</v>
      </c>
      <c r="H20747" t="s">
        <v>2244</v>
      </c>
      <c r="I20747">
        <v>10</v>
      </c>
      <c r="J20747" t="s">
        <v>59</v>
      </c>
      <c r="K20747">
        <v>0</v>
      </c>
      <c r="L20747" t="b">
        <v>1</v>
      </c>
      <c r="M20747">
        <v>0</v>
      </c>
    </row>
    <row r="20748" spans="1:13" hidden="1" x14ac:dyDescent="0.45">
      <c r="A20748">
        <v>2021</v>
      </c>
      <c r="B20748">
        <v>2022</v>
      </c>
      <c r="C20748" t="s">
        <v>3503</v>
      </c>
      <c r="D20748" t="s">
        <v>3504</v>
      </c>
      <c r="E20748">
        <v>7</v>
      </c>
      <c r="F20748">
        <v>8</v>
      </c>
      <c r="G20748" t="s">
        <v>69</v>
      </c>
      <c r="H20748" t="s">
        <v>2244</v>
      </c>
      <c r="I20748">
        <v>98</v>
      </c>
      <c r="J20748" t="s">
        <v>19</v>
      </c>
      <c r="K20748">
        <v>1</v>
      </c>
      <c r="L20748" t="b">
        <v>1</v>
      </c>
      <c r="M20748">
        <v>448748</v>
      </c>
    </row>
    <row r="20749" spans="1:13" hidden="1" x14ac:dyDescent="0.45">
      <c r="A20749">
        <v>2021</v>
      </c>
      <c r="B20749">
        <v>2022</v>
      </c>
      <c r="C20749" t="s">
        <v>3503</v>
      </c>
      <c r="D20749" t="s">
        <v>3504</v>
      </c>
      <c r="E20749">
        <v>7</v>
      </c>
      <c r="F20749">
        <v>8</v>
      </c>
      <c r="G20749" t="s">
        <v>69</v>
      </c>
      <c r="H20749" t="s">
        <v>2244</v>
      </c>
      <c r="I20749">
        <v>99</v>
      </c>
      <c r="J20749" t="s">
        <v>60</v>
      </c>
      <c r="K20749">
        <v>0</v>
      </c>
      <c r="L20749" t="b">
        <v>1</v>
      </c>
      <c r="M20749">
        <v>1421880</v>
      </c>
    </row>
    <row r="20750" spans="1:13" hidden="1" x14ac:dyDescent="0.45">
      <c r="A20750">
        <v>2021</v>
      </c>
      <c r="B20750">
        <v>2022</v>
      </c>
      <c r="C20750" t="s">
        <v>3505</v>
      </c>
      <c r="D20750" t="s">
        <v>3506</v>
      </c>
      <c r="E20750">
        <v>7</v>
      </c>
      <c r="F20750">
        <v>8</v>
      </c>
      <c r="G20750" t="s">
        <v>69</v>
      </c>
      <c r="H20750" t="s">
        <v>2244</v>
      </c>
      <c r="I20750">
        <v>1</v>
      </c>
      <c r="J20750" t="s">
        <v>2</v>
      </c>
      <c r="K20750">
        <v>0</v>
      </c>
      <c r="L20750" t="b">
        <v>1</v>
      </c>
      <c r="M20750">
        <v>659815</v>
      </c>
    </row>
    <row r="20751" spans="1:13" hidden="1" x14ac:dyDescent="0.45">
      <c r="A20751">
        <v>2021</v>
      </c>
      <c r="B20751">
        <v>2022</v>
      </c>
      <c r="C20751" t="s">
        <v>3505</v>
      </c>
      <c r="D20751" t="s">
        <v>3506</v>
      </c>
      <c r="E20751">
        <v>7</v>
      </c>
      <c r="F20751">
        <v>8</v>
      </c>
      <c r="G20751" t="s">
        <v>69</v>
      </c>
      <c r="H20751" t="s">
        <v>2244</v>
      </c>
      <c r="I20751">
        <v>2</v>
      </c>
      <c r="J20751" t="s">
        <v>3</v>
      </c>
      <c r="K20751">
        <v>0</v>
      </c>
      <c r="L20751" t="b">
        <v>1</v>
      </c>
      <c r="M20751">
        <v>0</v>
      </c>
    </row>
    <row r="20752" spans="1:13" hidden="1" x14ac:dyDescent="0.45">
      <c r="A20752">
        <v>2021</v>
      </c>
      <c r="B20752">
        <v>2022</v>
      </c>
      <c r="C20752" t="s">
        <v>3505</v>
      </c>
      <c r="D20752" t="s">
        <v>3506</v>
      </c>
      <c r="E20752">
        <v>7</v>
      </c>
      <c r="F20752">
        <v>8</v>
      </c>
      <c r="G20752" t="s">
        <v>69</v>
      </c>
      <c r="H20752" t="s">
        <v>2244</v>
      </c>
      <c r="I20752">
        <v>3</v>
      </c>
      <c r="J20752" t="s">
        <v>52</v>
      </c>
      <c r="K20752">
        <v>0</v>
      </c>
      <c r="L20752" t="b">
        <v>1</v>
      </c>
      <c r="M20752">
        <v>0</v>
      </c>
    </row>
    <row r="20753" spans="1:13" hidden="1" x14ac:dyDescent="0.45">
      <c r="A20753">
        <v>2021</v>
      </c>
      <c r="B20753">
        <v>2022</v>
      </c>
      <c r="C20753" t="s">
        <v>3505</v>
      </c>
      <c r="D20753" t="s">
        <v>3506</v>
      </c>
      <c r="E20753">
        <v>7</v>
      </c>
      <c r="F20753">
        <v>8</v>
      </c>
      <c r="G20753" t="s">
        <v>69</v>
      </c>
      <c r="H20753" t="s">
        <v>2244</v>
      </c>
      <c r="I20753">
        <v>4</v>
      </c>
      <c r="J20753" t="s">
        <v>53</v>
      </c>
      <c r="K20753">
        <v>0</v>
      </c>
      <c r="L20753" t="b">
        <v>1</v>
      </c>
      <c r="M20753">
        <v>271741</v>
      </c>
    </row>
    <row r="20754" spans="1:13" hidden="1" x14ac:dyDescent="0.45">
      <c r="A20754">
        <v>2021</v>
      </c>
      <c r="B20754">
        <v>2022</v>
      </c>
      <c r="C20754" t="s">
        <v>3505</v>
      </c>
      <c r="D20754" t="s">
        <v>3506</v>
      </c>
      <c r="E20754">
        <v>7</v>
      </c>
      <c r="F20754">
        <v>8</v>
      </c>
      <c r="G20754" t="s">
        <v>69</v>
      </c>
      <c r="H20754" t="s">
        <v>2244</v>
      </c>
      <c r="I20754">
        <v>5</v>
      </c>
      <c r="J20754" t="s">
        <v>54</v>
      </c>
      <c r="K20754">
        <v>0</v>
      </c>
      <c r="L20754" t="b">
        <v>1</v>
      </c>
      <c r="M20754">
        <v>0</v>
      </c>
    </row>
    <row r="20755" spans="1:13" hidden="1" x14ac:dyDescent="0.45">
      <c r="A20755">
        <v>2021</v>
      </c>
      <c r="B20755">
        <v>2022</v>
      </c>
      <c r="C20755" t="s">
        <v>3505</v>
      </c>
      <c r="D20755" t="s">
        <v>3506</v>
      </c>
      <c r="E20755">
        <v>7</v>
      </c>
      <c r="F20755">
        <v>8</v>
      </c>
      <c r="G20755" t="s">
        <v>69</v>
      </c>
      <c r="H20755" t="s">
        <v>2244</v>
      </c>
      <c r="I20755">
        <v>6</v>
      </c>
      <c r="J20755" t="s">
        <v>55</v>
      </c>
      <c r="K20755">
        <v>0</v>
      </c>
      <c r="L20755" t="b">
        <v>1</v>
      </c>
      <c r="M20755">
        <v>74440</v>
      </c>
    </row>
    <row r="20756" spans="1:13" hidden="1" x14ac:dyDescent="0.45">
      <c r="A20756">
        <v>2021</v>
      </c>
      <c r="B20756">
        <v>2022</v>
      </c>
      <c r="C20756" t="s">
        <v>3505</v>
      </c>
      <c r="D20756" t="s">
        <v>3506</v>
      </c>
      <c r="E20756">
        <v>7</v>
      </c>
      <c r="F20756">
        <v>8</v>
      </c>
      <c r="G20756" t="s">
        <v>69</v>
      </c>
      <c r="H20756" t="s">
        <v>2244</v>
      </c>
      <c r="I20756">
        <v>7</v>
      </c>
      <c r="J20756" t="s">
        <v>56</v>
      </c>
      <c r="K20756">
        <v>1</v>
      </c>
      <c r="L20756" t="b">
        <v>0</v>
      </c>
      <c r="M20756">
        <v>0</v>
      </c>
    </row>
    <row r="20757" spans="1:13" hidden="1" x14ac:dyDescent="0.45">
      <c r="A20757">
        <v>2021</v>
      </c>
      <c r="B20757">
        <v>2022</v>
      </c>
      <c r="C20757" t="s">
        <v>3505</v>
      </c>
      <c r="D20757" t="s">
        <v>3506</v>
      </c>
      <c r="E20757">
        <v>7</v>
      </c>
      <c r="F20757">
        <v>8</v>
      </c>
      <c r="G20757" t="s">
        <v>69</v>
      </c>
      <c r="H20757" t="s">
        <v>2244</v>
      </c>
      <c r="I20757">
        <v>8</v>
      </c>
      <c r="J20757" t="s">
        <v>57</v>
      </c>
      <c r="K20757">
        <v>0</v>
      </c>
      <c r="L20757" t="b">
        <v>0</v>
      </c>
      <c r="M20757">
        <v>0</v>
      </c>
    </row>
    <row r="20758" spans="1:13" hidden="1" x14ac:dyDescent="0.45">
      <c r="A20758">
        <v>2021</v>
      </c>
      <c r="B20758">
        <v>2022</v>
      </c>
      <c r="C20758" t="s">
        <v>3505</v>
      </c>
      <c r="D20758" t="s">
        <v>3506</v>
      </c>
      <c r="E20758">
        <v>7</v>
      </c>
      <c r="F20758">
        <v>8</v>
      </c>
      <c r="G20758" t="s">
        <v>69</v>
      </c>
      <c r="H20758" t="s">
        <v>2244</v>
      </c>
      <c r="I20758">
        <v>9</v>
      </c>
      <c r="J20758" t="s">
        <v>58</v>
      </c>
      <c r="K20758">
        <v>0</v>
      </c>
      <c r="L20758" t="b">
        <v>0</v>
      </c>
      <c r="M20758">
        <v>0</v>
      </c>
    </row>
    <row r="20759" spans="1:13" hidden="1" x14ac:dyDescent="0.45">
      <c r="A20759">
        <v>2021</v>
      </c>
      <c r="B20759">
        <v>2022</v>
      </c>
      <c r="C20759" t="s">
        <v>3505</v>
      </c>
      <c r="D20759" t="s">
        <v>3506</v>
      </c>
      <c r="E20759">
        <v>7</v>
      </c>
      <c r="F20759">
        <v>8</v>
      </c>
      <c r="G20759" t="s">
        <v>69</v>
      </c>
      <c r="H20759" t="s">
        <v>2244</v>
      </c>
      <c r="I20759">
        <v>10</v>
      </c>
      <c r="J20759" t="s">
        <v>59</v>
      </c>
      <c r="K20759">
        <v>0</v>
      </c>
      <c r="L20759" t="b">
        <v>1</v>
      </c>
      <c r="M20759">
        <v>0</v>
      </c>
    </row>
    <row r="20760" spans="1:13" hidden="1" x14ac:dyDescent="0.45">
      <c r="A20760">
        <v>2021</v>
      </c>
      <c r="B20760">
        <v>2022</v>
      </c>
      <c r="C20760" t="s">
        <v>3505</v>
      </c>
      <c r="D20760" t="s">
        <v>3506</v>
      </c>
      <c r="E20760">
        <v>7</v>
      </c>
      <c r="F20760">
        <v>8</v>
      </c>
      <c r="G20760" t="s">
        <v>69</v>
      </c>
      <c r="H20760" t="s">
        <v>2244</v>
      </c>
      <c r="I20760">
        <v>98</v>
      </c>
      <c r="J20760" t="s">
        <v>19</v>
      </c>
      <c r="K20760">
        <v>1</v>
      </c>
      <c r="L20760" t="b">
        <v>1</v>
      </c>
      <c r="M20760">
        <v>0</v>
      </c>
    </row>
    <row r="20761" spans="1:13" hidden="1" x14ac:dyDescent="0.45">
      <c r="A20761">
        <v>2021</v>
      </c>
      <c r="B20761">
        <v>2022</v>
      </c>
      <c r="C20761" t="s">
        <v>3505</v>
      </c>
      <c r="D20761" t="s">
        <v>3506</v>
      </c>
      <c r="E20761">
        <v>7</v>
      </c>
      <c r="F20761">
        <v>8</v>
      </c>
      <c r="G20761" t="s">
        <v>69</v>
      </c>
      <c r="H20761" t="s">
        <v>2244</v>
      </c>
      <c r="I20761">
        <v>99</v>
      </c>
      <c r="J20761" t="s">
        <v>60</v>
      </c>
      <c r="K20761">
        <v>0</v>
      </c>
      <c r="L20761" t="b">
        <v>1</v>
      </c>
      <c r="M20761">
        <v>1005996</v>
      </c>
    </row>
    <row r="20762" spans="1:13" hidden="1" x14ac:dyDescent="0.45">
      <c r="A20762">
        <v>2021</v>
      </c>
      <c r="B20762">
        <v>2022</v>
      </c>
      <c r="C20762" t="s">
        <v>3507</v>
      </c>
      <c r="D20762" t="s">
        <v>3508</v>
      </c>
      <c r="E20762">
        <v>7</v>
      </c>
      <c r="F20762">
        <v>8</v>
      </c>
      <c r="G20762" t="s">
        <v>69</v>
      </c>
      <c r="H20762" t="s">
        <v>2244</v>
      </c>
      <c r="I20762">
        <v>1</v>
      </c>
      <c r="J20762" t="s">
        <v>2</v>
      </c>
      <c r="K20762">
        <v>0</v>
      </c>
      <c r="L20762" t="b">
        <v>1</v>
      </c>
      <c r="M20762">
        <v>1704112</v>
      </c>
    </row>
    <row r="20763" spans="1:13" hidden="1" x14ac:dyDescent="0.45">
      <c r="A20763">
        <v>2021</v>
      </c>
      <c r="B20763">
        <v>2022</v>
      </c>
      <c r="C20763" t="s">
        <v>3507</v>
      </c>
      <c r="D20763" t="s">
        <v>3508</v>
      </c>
      <c r="E20763">
        <v>7</v>
      </c>
      <c r="F20763">
        <v>8</v>
      </c>
      <c r="G20763" t="s">
        <v>69</v>
      </c>
      <c r="H20763" t="s">
        <v>2244</v>
      </c>
      <c r="I20763">
        <v>2</v>
      </c>
      <c r="J20763" t="s">
        <v>3</v>
      </c>
      <c r="K20763">
        <v>0</v>
      </c>
      <c r="L20763" t="b">
        <v>1</v>
      </c>
      <c r="M20763">
        <v>0</v>
      </c>
    </row>
    <row r="20764" spans="1:13" hidden="1" x14ac:dyDescent="0.45">
      <c r="A20764">
        <v>2021</v>
      </c>
      <c r="B20764">
        <v>2022</v>
      </c>
      <c r="C20764" t="s">
        <v>3507</v>
      </c>
      <c r="D20764" t="s">
        <v>3508</v>
      </c>
      <c r="E20764">
        <v>7</v>
      </c>
      <c r="F20764">
        <v>8</v>
      </c>
      <c r="G20764" t="s">
        <v>69</v>
      </c>
      <c r="H20764" t="s">
        <v>2244</v>
      </c>
      <c r="I20764">
        <v>3</v>
      </c>
      <c r="J20764" t="s">
        <v>52</v>
      </c>
      <c r="K20764">
        <v>0</v>
      </c>
      <c r="L20764" t="b">
        <v>1</v>
      </c>
      <c r="M20764">
        <v>0</v>
      </c>
    </row>
    <row r="20765" spans="1:13" hidden="1" x14ac:dyDescent="0.45">
      <c r="A20765">
        <v>2021</v>
      </c>
      <c r="B20765">
        <v>2022</v>
      </c>
      <c r="C20765" t="s">
        <v>3507</v>
      </c>
      <c r="D20765" t="s">
        <v>3508</v>
      </c>
      <c r="E20765">
        <v>7</v>
      </c>
      <c r="F20765">
        <v>8</v>
      </c>
      <c r="G20765" t="s">
        <v>69</v>
      </c>
      <c r="H20765" t="s">
        <v>2244</v>
      </c>
      <c r="I20765">
        <v>4</v>
      </c>
      <c r="J20765" t="s">
        <v>53</v>
      </c>
      <c r="K20765">
        <v>0</v>
      </c>
      <c r="L20765" t="b">
        <v>1</v>
      </c>
      <c r="M20765">
        <v>118758</v>
      </c>
    </row>
    <row r="20766" spans="1:13" hidden="1" x14ac:dyDescent="0.45">
      <c r="A20766">
        <v>2021</v>
      </c>
      <c r="B20766">
        <v>2022</v>
      </c>
      <c r="C20766" t="s">
        <v>3507</v>
      </c>
      <c r="D20766" t="s">
        <v>3508</v>
      </c>
      <c r="E20766">
        <v>7</v>
      </c>
      <c r="F20766">
        <v>8</v>
      </c>
      <c r="G20766" t="s">
        <v>69</v>
      </c>
      <c r="H20766" t="s">
        <v>2244</v>
      </c>
      <c r="I20766">
        <v>5</v>
      </c>
      <c r="J20766" t="s">
        <v>54</v>
      </c>
      <c r="K20766">
        <v>0</v>
      </c>
      <c r="L20766" t="b">
        <v>1</v>
      </c>
      <c r="M20766">
        <v>1061424</v>
      </c>
    </row>
    <row r="20767" spans="1:13" hidden="1" x14ac:dyDescent="0.45">
      <c r="A20767">
        <v>2021</v>
      </c>
      <c r="B20767">
        <v>2022</v>
      </c>
      <c r="C20767" t="s">
        <v>3507</v>
      </c>
      <c r="D20767" t="s">
        <v>3508</v>
      </c>
      <c r="E20767">
        <v>7</v>
      </c>
      <c r="F20767">
        <v>8</v>
      </c>
      <c r="G20767" t="s">
        <v>69</v>
      </c>
      <c r="H20767" t="s">
        <v>2244</v>
      </c>
      <c r="I20767">
        <v>6</v>
      </c>
      <c r="J20767" t="s">
        <v>55</v>
      </c>
      <c r="K20767">
        <v>0</v>
      </c>
      <c r="L20767" t="b">
        <v>1</v>
      </c>
      <c r="M20767">
        <v>0</v>
      </c>
    </row>
    <row r="20768" spans="1:13" hidden="1" x14ac:dyDescent="0.45">
      <c r="A20768">
        <v>2021</v>
      </c>
      <c r="B20768">
        <v>2022</v>
      </c>
      <c r="C20768" t="s">
        <v>3507</v>
      </c>
      <c r="D20768" t="s">
        <v>3508</v>
      </c>
      <c r="E20768">
        <v>7</v>
      </c>
      <c r="F20768">
        <v>8</v>
      </c>
      <c r="G20768" t="s">
        <v>69</v>
      </c>
      <c r="H20768" t="s">
        <v>2244</v>
      </c>
      <c r="I20768">
        <v>7</v>
      </c>
      <c r="J20768" t="s">
        <v>56</v>
      </c>
      <c r="K20768">
        <v>1</v>
      </c>
      <c r="L20768" t="b">
        <v>0</v>
      </c>
      <c r="M20768">
        <v>0</v>
      </c>
    </row>
    <row r="20769" spans="1:13" hidden="1" x14ac:dyDescent="0.45">
      <c r="A20769">
        <v>2021</v>
      </c>
      <c r="B20769">
        <v>2022</v>
      </c>
      <c r="C20769" t="s">
        <v>3507</v>
      </c>
      <c r="D20769" t="s">
        <v>3508</v>
      </c>
      <c r="E20769">
        <v>7</v>
      </c>
      <c r="F20769">
        <v>8</v>
      </c>
      <c r="G20769" t="s">
        <v>69</v>
      </c>
      <c r="H20769" t="s">
        <v>2244</v>
      </c>
      <c r="I20769">
        <v>8</v>
      </c>
      <c r="J20769" t="s">
        <v>57</v>
      </c>
      <c r="K20769">
        <v>0</v>
      </c>
      <c r="L20769" t="b">
        <v>0</v>
      </c>
      <c r="M20769">
        <v>0</v>
      </c>
    </row>
    <row r="20770" spans="1:13" hidden="1" x14ac:dyDescent="0.45">
      <c r="A20770">
        <v>2021</v>
      </c>
      <c r="B20770">
        <v>2022</v>
      </c>
      <c r="C20770" t="s">
        <v>3507</v>
      </c>
      <c r="D20770" t="s">
        <v>3508</v>
      </c>
      <c r="E20770">
        <v>7</v>
      </c>
      <c r="F20770">
        <v>8</v>
      </c>
      <c r="G20770" t="s">
        <v>69</v>
      </c>
      <c r="H20770" t="s">
        <v>2244</v>
      </c>
      <c r="I20770">
        <v>9</v>
      </c>
      <c r="J20770" t="s">
        <v>58</v>
      </c>
      <c r="K20770">
        <v>0</v>
      </c>
      <c r="L20770" t="b">
        <v>0</v>
      </c>
      <c r="M20770">
        <v>0</v>
      </c>
    </row>
    <row r="20771" spans="1:13" hidden="1" x14ac:dyDescent="0.45">
      <c r="A20771">
        <v>2021</v>
      </c>
      <c r="B20771">
        <v>2022</v>
      </c>
      <c r="C20771" t="s">
        <v>3507</v>
      </c>
      <c r="D20771" t="s">
        <v>3508</v>
      </c>
      <c r="E20771">
        <v>7</v>
      </c>
      <c r="F20771">
        <v>8</v>
      </c>
      <c r="G20771" t="s">
        <v>69</v>
      </c>
      <c r="H20771" t="s">
        <v>2244</v>
      </c>
      <c r="I20771">
        <v>10</v>
      </c>
      <c r="J20771" t="s">
        <v>59</v>
      </c>
      <c r="K20771">
        <v>0</v>
      </c>
      <c r="L20771" t="b">
        <v>1</v>
      </c>
      <c r="M20771">
        <v>0</v>
      </c>
    </row>
    <row r="20772" spans="1:13" hidden="1" x14ac:dyDescent="0.45">
      <c r="A20772">
        <v>2021</v>
      </c>
      <c r="B20772">
        <v>2022</v>
      </c>
      <c r="C20772" t="s">
        <v>3507</v>
      </c>
      <c r="D20772" t="s">
        <v>3508</v>
      </c>
      <c r="E20772">
        <v>7</v>
      </c>
      <c r="F20772">
        <v>8</v>
      </c>
      <c r="G20772" t="s">
        <v>69</v>
      </c>
      <c r="H20772" t="s">
        <v>2244</v>
      </c>
      <c r="I20772">
        <v>98</v>
      </c>
      <c r="J20772" t="s">
        <v>19</v>
      </c>
      <c r="K20772">
        <v>1</v>
      </c>
      <c r="L20772" t="b">
        <v>1</v>
      </c>
      <c r="M20772">
        <v>0</v>
      </c>
    </row>
    <row r="20773" spans="1:13" hidden="1" x14ac:dyDescent="0.45">
      <c r="A20773">
        <v>2021</v>
      </c>
      <c r="B20773">
        <v>2022</v>
      </c>
      <c r="C20773" t="s">
        <v>3507</v>
      </c>
      <c r="D20773" t="s">
        <v>3508</v>
      </c>
      <c r="E20773">
        <v>7</v>
      </c>
      <c r="F20773">
        <v>8</v>
      </c>
      <c r="G20773" t="s">
        <v>69</v>
      </c>
      <c r="H20773" t="s">
        <v>2244</v>
      </c>
      <c r="I20773">
        <v>99</v>
      </c>
      <c r="J20773" t="s">
        <v>60</v>
      </c>
      <c r="K20773">
        <v>0</v>
      </c>
      <c r="L20773" t="b">
        <v>1</v>
      </c>
      <c r="M20773">
        <v>2884294</v>
      </c>
    </row>
    <row r="20774" spans="1:13" hidden="1" x14ac:dyDescent="0.45">
      <c r="A20774">
        <v>2021</v>
      </c>
      <c r="B20774">
        <v>2022</v>
      </c>
      <c r="C20774" t="s">
        <v>3509</v>
      </c>
      <c r="D20774" t="s">
        <v>3510</v>
      </c>
      <c r="E20774">
        <v>7</v>
      </c>
      <c r="F20774">
        <v>8</v>
      </c>
      <c r="G20774" t="s">
        <v>69</v>
      </c>
      <c r="H20774" t="s">
        <v>2244</v>
      </c>
      <c r="I20774">
        <v>1</v>
      </c>
      <c r="J20774" t="s">
        <v>2</v>
      </c>
      <c r="K20774">
        <v>0</v>
      </c>
      <c r="L20774" t="b">
        <v>1</v>
      </c>
      <c r="M20774">
        <v>143667</v>
      </c>
    </row>
    <row r="20775" spans="1:13" hidden="1" x14ac:dyDescent="0.45">
      <c r="A20775">
        <v>2021</v>
      </c>
      <c r="B20775">
        <v>2022</v>
      </c>
      <c r="C20775" t="s">
        <v>3509</v>
      </c>
      <c r="D20775" t="s">
        <v>3510</v>
      </c>
      <c r="E20775">
        <v>7</v>
      </c>
      <c r="F20775">
        <v>8</v>
      </c>
      <c r="G20775" t="s">
        <v>69</v>
      </c>
      <c r="H20775" t="s">
        <v>2244</v>
      </c>
      <c r="I20775">
        <v>2</v>
      </c>
      <c r="J20775" t="s">
        <v>3</v>
      </c>
      <c r="K20775">
        <v>0</v>
      </c>
      <c r="L20775" t="b">
        <v>1</v>
      </c>
      <c r="M20775">
        <v>0</v>
      </c>
    </row>
    <row r="20776" spans="1:13" hidden="1" x14ac:dyDescent="0.45">
      <c r="A20776">
        <v>2021</v>
      </c>
      <c r="B20776">
        <v>2022</v>
      </c>
      <c r="C20776" t="s">
        <v>3509</v>
      </c>
      <c r="D20776" t="s">
        <v>3510</v>
      </c>
      <c r="E20776">
        <v>7</v>
      </c>
      <c r="F20776">
        <v>8</v>
      </c>
      <c r="G20776" t="s">
        <v>69</v>
      </c>
      <c r="H20776" t="s">
        <v>2244</v>
      </c>
      <c r="I20776">
        <v>3</v>
      </c>
      <c r="J20776" t="s">
        <v>52</v>
      </c>
      <c r="K20776">
        <v>0</v>
      </c>
      <c r="L20776" t="b">
        <v>1</v>
      </c>
      <c r="M20776">
        <v>0</v>
      </c>
    </row>
    <row r="20777" spans="1:13" hidden="1" x14ac:dyDescent="0.45">
      <c r="A20777">
        <v>2021</v>
      </c>
      <c r="B20777">
        <v>2022</v>
      </c>
      <c r="C20777" t="s">
        <v>3509</v>
      </c>
      <c r="D20777" t="s">
        <v>3510</v>
      </c>
      <c r="E20777">
        <v>7</v>
      </c>
      <c r="F20777">
        <v>8</v>
      </c>
      <c r="G20777" t="s">
        <v>69</v>
      </c>
      <c r="H20777" t="s">
        <v>2244</v>
      </c>
      <c r="I20777">
        <v>4</v>
      </c>
      <c r="J20777" t="s">
        <v>53</v>
      </c>
      <c r="K20777">
        <v>0</v>
      </c>
      <c r="L20777" t="b">
        <v>1</v>
      </c>
      <c r="M20777">
        <v>0</v>
      </c>
    </row>
    <row r="20778" spans="1:13" hidden="1" x14ac:dyDescent="0.45">
      <c r="A20778">
        <v>2021</v>
      </c>
      <c r="B20778">
        <v>2022</v>
      </c>
      <c r="C20778" t="s">
        <v>3509</v>
      </c>
      <c r="D20778" t="s">
        <v>3510</v>
      </c>
      <c r="E20778">
        <v>7</v>
      </c>
      <c r="F20778">
        <v>8</v>
      </c>
      <c r="G20778" t="s">
        <v>69</v>
      </c>
      <c r="H20778" t="s">
        <v>2244</v>
      </c>
      <c r="I20778">
        <v>5</v>
      </c>
      <c r="J20778" t="s">
        <v>54</v>
      </c>
      <c r="K20778">
        <v>0</v>
      </c>
      <c r="L20778" t="b">
        <v>1</v>
      </c>
      <c r="M20778">
        <v>547</v>
      </c>
    </row>
    <row r="20779" spans="1:13" hidden="1" x14ac:dyDescent="0.45">
      <c r="A20779">
        <v>2021</v>
      </c>
      <c r="B20779">
        <v>2022</v>
      </c>
      <c r="C20779" t="s">
        <v>3509</v>
      </c>
      <c r="D20779" t="s">
        <v>3510</v>
      </c>
      <c r="E20779">
        <v>7</v>
      </c>
      <c r="F20779">
        <v>8</v>
      </c>
      <c r="G20779" t="s">
        <v>69</v>
      </c>
      <c r="H20779" t="s">
        <v>2244</v>
      </c>
      <c r="I20779">
        <v>6</v>
      </c>
      <c r="J20779" t="s">
        <v>55</v>
      </c>
      <c r="K20779">
        <v>0</v>
      </c>
      <c r="L20779" t="b">
        <v>1</v>
      </c>
      <c r="M20779">
        <v>296750</v>
      </c>
    </row>
    <row r="20780" spans="1:13" hidden="1" x14ac:dyDescent="0.45">
      <c r="A20780">
        <v>2021</v>
      </c>
      <c r="B20780">
        <v>2022</v>
      </c>
      <c r="C20780" t="s">
        <v>3509</v>
      </c>
      <c r="D20780" t="s">
        <v>3510</v>
      </c>
      <c r="E20780">
        <v>7</v>
      </c>
      <c r="F20780">
        <v>8</v>
      </c>
      <c r="G20780" t="s">
        <v>69</v>
      </c>
      <c r="H20780" t="s">
        <v>2244</v>
      </c>
      <c r="I20780">
        <v>7</v>
      </c>
      <c r="J20780" t="s">
        <v>56</v>
      </c>
      <c r="K20780">
        <v>1</v>
      </c>
      <c r="L20780" t="b">
        <v>0</v>
      </c>
      <c r="M20780">
        <v>0</v>
      </c>
    </row>
    <row r="20781" spans="1:13" hidden="1" x14ac:dyDescent="0.45">
      <c r="A20781">
        <v>2021</v>
      </c>
      <c r="B20781">
        <v>2022</v>
      </c>
      <c r="C20781" t="s">
        <v>3509</v>
      </c>
      <c r="D20781" t="s">
        <v>3510</v>
      </c>
      <c r="E20781">
        <v>7</v>
      </c>
      <c r="F20781">
        <v>8</v>
      </c>
      <c r="G20781" t="s">
        <v>69</v>
      </c>
      <c r="H20781" t="s">
        <v>2244</v>
      </c>
      <c r="I20781">
        <v>8</v>
      </c>
      <c r="J20781" t="s">
        <v>57</v>
      </c>
      <c r="K20781">
        <v>0</v>
      </c>
      <c r="L20781" t="b">
        <v>0</v>
      </c>
      <c r="M20781">
        <v>0</v>
      </c>
    </row>
    <row r="20782" spans="1:13" hidden="1" x14ac:dyDescent="0.45">
      <c r="A20782">
        <v>2021</v>
      </c>
      <c r="B20782">
        <v>2022</v>
      </c>
      <c r="C20782" t="s">
        <v>3509</v>
      </c>
      <c r="D20782" t="s">
        <v>3510</v>
      </c>
      <c r="E20782">
        <v>7</v>
      </c>
      <c r="F20782">
        <v>8</v>
      </c>
      <c r="G20782" t="s">
        <v>69</v>
      </c>
      <c r="H20782" t="s">
        <v>2244</v>
      </c>
      <c r="I20782">
        <v>9</v>
      </c>
      <c r="J20782" t="s">
        <v>58</v>
      </c>
      <c r="K20782">
        <v>0</v>
      </c>
      <c r="L20782" t="b">
        <v>0</v>
      </c>
      <c r="M20782">
        <v>0</v>
      </c>
    </row>
    <row r="20783" spans="1:13" hidden="1" x14ac:dyDescent="0.45">
      <c r="A20783">
        <v>2021</v>
      </c>
      <c r="B20783">
        <v>2022</v>
      </c>
      <c r="C20783" t="s">
        <v>3509</v>
      </c>
      <c r="D20783" t="s">
        <v>3510</v>
      </c>
      <c r="E20783">
        <v>7</v>
      </c>
      <c r="F20783">
        <v>8</v>
      </c>
      <c r="G20783" t="s">
        <v>69</v>
      </c>
      <c r="H20783" t="s">
        <v>2244</v>
      </c>
      <c r="I20783">
        <v>10</v>
      </c>
      <c r="J20783" t="s">
        <v>59</v>
      </c>
      <c r="K20783">
        <v>0</v>
      </c>
      <c r="L20783" t="b">
        <v>1</v>
      </c>
      <c r="M20783">
        <v>0</v>
      </c>
    </row>
    <row r="20784" spans="1:13" hidden="1" x14ac:dyDescent="0.45">
      <c r="A20784">
        <v>2021</v>
      </c>
      <c r="B20784">
        <v>2022</v>
      </c>
      <c r="C20784" t="s">
        <v>3509</v>
      </c>
      <c r="D20784" t="s">
        <v>3510</v>
      </c>
      <c r="E20784">
        <v>7</v>
      </c>
      <c r="F20784">
        <v>8</v>
      </c>
      <c r="G20784" t="s">
        <v>69</v>
      </c>
      <c r="H20784" t="s">
        <v>2244</v>
      </c>
      <c r="I20784">
        <v>98</v>
      </c>
      <c r="J20784" t="s">
        <v>19</v>
      </c>
      <c r="K20784">
        <v>1</v>
      </c>
      <c r="L20784" t="b">
        <v>1</v>
      </c>
      <c r="M20784">
        <v>0</v>
      </c>
    </row>
    <row r="20785" spans="1:13" hidden="1" x14ac:dyDescent="0.45">
      <c r="A20785">
        <v>2021</v>
      </c>
      <c r="B20785">
        <v>2022</v>
      </c>
      <c r="C20785" t="s">
        <v>3509</v>
      </c>
      <c r="D20785" t="s">
        <v>3510</v>
      </c>
      <c r="E20785">
        <v>7</v>
      </c>
      <c r="F20785">
        <v>8</v>
      </c>
      <c r="G20785" t="s">
        <v>69</v>
      </c>
      <c r="H20785" t="s">
        <v>2244</v>
      </c>
      <c r="I20785">
        <v>99</v>
      </c>
      <c r="J20785" t="s">
        <v>60</v>
      </c>
      <c r="K20785">
        <v>0</v>
      </c>
      <c r="L20785" t="b">
        <v>1</v>
      </c>
      <c r="M20785">
        <v>440964</v>
      </c>
    </row>
    <row r="20786" spans="1:13" hidden="1" x14ac:dyDescent="0.45">
      <c r="A20786">
        <v>2021</v>
      </c>
      <c r="B20786">
        <v>2022</v>
      </c>
      <c r="C20786" t="s">
        <v>3511</v>
      </c>
      <c r="D20786" t="s">
        <v>3512</v>
      </c>
      <c r="E20786">
        <v>7</v>
      </c>
      <c r="F20786">
        <v>8</v>
      </c>
      <c r="G20786" t="s">
        <v>69</v>
      </c>
      <c r="H20786" t="s">
        <v>2244</v>
      </c>
      <c r="I20786">
        <v>1</v>
      </c>
      <c r="J20786" t="s">
        <v>2</v>
      </c>
      <c r="K20786">
        <v>0</v>
      </c>
      <c r="L20786" t="b">
        <v>1</v>
      </c>
      <c r="M20786">
        <v>1774101</v>
      </c>
    </row>
    <row r="20787" spans="1:13" hidden="1" x14ac:dyDescent="0.45">
      <c r="A20787">
        <v>2021</v>
      </c>
      <c r="B20787">
        <v>2022</v>
      </c>
      <c r="C20787" t="s">
        <v>3511</v>
      </c>
      <c r="D20787" t="s">
        <v>3512</v>
      </c>
      <c r="E20787">
        <v>7</v>
      </c>
      <c r="F20787">
        <v>8</v>
      </c>
      <c r="G20787" t="s">
        <v>69</v>
      </c>
      <c r="H20787" t="s">
        <v>2244</v>
      </c>
      <c r="I20787">
        <v>2</v>
      </c>
      <c r="J20787" t="s">
        <v>3</v>
      </c>
      <c r="K20787">
        <v>0</v>
      </c>
      <c r="L20787" t="b">
        <v>1</v>
      </c>
      <c r="M20787">
        <v>0</v>
      </c>
    </row>
    <row r="20788" spans="1:13" hidden="1" x14ac:dyDescent="0.45">
      <c r="A20788">
        <v>2021</v>
      </c>
      <c r="B20788">
        <v>2022</v>
      </c>
      <c r="C20788" t="s">
        <v>3511</v>
      </c>
      <c r="D20788" t="s">
        <v>3512</v>
      </c>
      <c r="E20788">
        <v>7</v>
      </c>
      <c r="F20788">
        <v>8</v>
      </c>
      <c r="G20788" t="s">
        <v>69</v>
      </c>
      <c r="H20788" t="s">
        <v>2244</v>
      </c>
      <c r="I20788">
        <v>3</v>
      </c>
      <c r="J20788" t="s">
        <v>52</v>
      </c>
      <c r="K20788">
        <v>0</v>
      </c>
      <c r="L20788" t="b">
        <v>1</v>
      </c>
      <c r="M20788">
        <v>0</v>
      </c>
    </row>
    <row r="20789" spans="1:13" hidden="1" x14ac:dyDescent="0.45">
      <c r="A20789">
        <v>2021</v>
      </c>
      <c r="B20789">
        <v>2022</v>
      </c>
      <c r="C20789" t="s">
        <v>3511</v>
      </c>
      <c r="D20789" t="s">
        <v>3512</v>
      </c>
      <c r="E20789">
        <v>7</v>
      </c>
      <c r="F20789">
        <v>8</v>
      </c>
      <c r="G20789" t="s">
        <v>69</v>
      </c>
      <c r="H20789" t="s">
        <v>2244</v>
      </c>
      <c r="I20789">
        <v>4</v>
      </c>
      <c r="J20789" t="s">
        <v>53</v>
      </c>
      <c r="K20789">
        <v>0</v>
      </c>
      <c r="L20789" t="b">
        <v>1</v>
      </c>
      <c r="M20789">
        <v>0</v>
      </c>
    </row>
    <row r="20790" spans="1:13" hidden="1" x14ac:dyDescent="0.45">
      <c r="A20790">
        <v>2021</v>
      </c>
      <c r="B20790">
        <v>2022</v>
      </c>
      <c r="C20790" t="s">
        <v>3511</v>
      </c>
      <c r="D20790" t="s">
        <v>3512</v>
      </c>
      <c r="E20790">
        <v>7</v>
      </c>
      <c r="F20790">
        <v>8</v>
      </c>
      <c r="G20790" t="s">
        <v>69</v>
      </c>
      <c r="H20790" t="s">
        <v>2244</v>
      </c>
      <c r="I20790">
        <v>5</v>
      </c>
      <c r="J20790" t="s">
        <v>54</v>
      </c>
      <c r="K20790">
        <v>0</v>
      </c>
      <c r="L20790" t="b">
        <v>1</v>
      </c>
      <c r="M20790">
        <v>138487</v>
      </c>
    </row>
    <row r="20791" spans="1:13" hidden="1" x14ac:dyDescent="0.45">
      <c r="A20791">
        <v>2021</v>
      </c>
      <c r="B20791">
        <v>2022</v>
      </c>
      <c r="C20791" t="s">
        <v>3511</v>
      </c>
      <c r="D20791" t="s">
        <v>3512</v>
      </c>
      <c r="E20791">
        <v>7</v>
      </c>
      <c r="F20791">
        <v>8</v>
      </c>
      <c r="G20791" t="s">
        <v>69</v>
      </c>
      <c r="H20791" t="s">
        <v>2244</v>
      </c>
      <c r="I20791">
        <v>6</v>
      </c>
      <c r="J20791" t="s">
        <v>55</v>
      </c>
      <c r="K20791">
        <v>0</v>
      </c>
      <c r="L20791" t="b">
        <v>1</v>
      </c>
      <c r="M20791">
        <v>718399</v>
      </c>
    </row>
    <row r="20792" spans="1:13" hidden="1" x14ac:dyDescent="0.45">
      <c r="A20792">
        <v>2021</v>
      </c>
      <c r="B20792">
        <v>2022</v>
      </c>
      <c r="C20792" t="s">
        <v>3511</v>
      </c>
      <c r="D20792" t="s">
        <v>3512</v>
      </c>
      <c r="E20792">
        <v>7</v>
      </c>
      <c r="F20792">
        <v>8</v>
      </c>
      <c r="G20792" t="s">
        <v>69</v>
      </c>
      <c r="H20792" t="s">
        <v>2244</v>
      </c>
      <c r="I20792">
        <v>7</v>
      </c>
      <c r="J20792" t="s">
        <v>56</v>
      </c>
      <c r="K20792">
        <v>1</v>
      </c>
      <c r="L20792" t="b">
        <v>0</v>
      </c>
      <c r="M20792">
        <v>0</v>
      </c>
    </row>
    <row r="20793" spans="1:13" hidden="1" x14ac:dyDescent="0.45">
      <c r="A20793">
        <v>2021</v>
      </c>
      <c r="B20793">
        <v>2022</v>
      </c>
      <c r="C20793" t="s">
        <v>3511</v>
      </c>
      <c r="D20793" t="s">
        <v>3512</v>
      </c>
      <c r="E20793">
        <v>7</v>
      </c>
      <c r="F20793">
        <v>8</v>
      </c>
      <c r="G20793" t="s">
        <v>69</v>
      </c>
      <c r="H20793" t="s">
        <v>2244</v>
      </c>
      <c r="I20793">
        <v>8</v>
      </c>
      <c r="J20793" t="s">
        <v>57</v>
      </c>
      <c r="K20793">
        <v>0</v>
      </c>
      <c r="L20793" t="b">
        <v>0</v>
      </c>
      <c r="M20793">
        <v>0</v>
      </c>
    </row>
    <row r="20794" spans="1:13" hidden="1" x14ac:dyDescent="0.45">
      <c r="A20794">
        <v>2021</v>
      </c>
      <c r="B20794">
        <v>2022</v>
      </c>
      <c r="C20794" t="s">
        <v>3511</v>
      </c>
      <c r="D20794" t="s">
        <v>3512</v>
      </c>
      <c r="E20794">
        <v>7</v>
      </c>
      <c r="F20794">
        <v>8</v>
      </c>
      <c r="G20794" t="s">
        <v>69</v>
      </c>
      <c r="H20794" t="s">
        <v>2244</v>
      </c>
      <c r="I20794">
        <v>9</v>
      </c>
      <c r="J20794" t="s">
        <v>58</v>
      </c>
      <c r="K20794">
        <v>0</v>
      </c>
      <c r="L20794" t="b">
        <v>0</v>
      </c>
      <c r="M20794">
        <v>0</v>
      </c>
    </row>
    <row r="20795" spans="1:13" hidden="1" x14ac:dyDescent="0.45">
      <c r="A20795">
        <v>2021</v>
      </c>
      <c r="B20795">
        <v>2022</v>
      </c>
      <c r="C20795" t="s">
        <v>3511</v>
      </c>
      <c r="D20795" t="s">
        <v>3512</v>
      </c>
      <c r="E20795">
        <v>7</v>
      </c>
      <c r="F20795">
        <v>8</v>
      </c>
      <c r="G20795" t="s">
        <v>69</v>
      </c>
      <c r="H20795" t="s">
        <v>2244</v>
      </c>
      <c r="I20795">
        <v>10</v>
      </c>
      <c r="J20795" t="s">
        <v>59</v>
      </c>
      <c r="K20795">
        <v>0</v>
      </c>
      <c r="L20795" t="b">
        <v>1</v>
      </c>
      <c r="M20795">
        <v>0</v>
      </c>
    </row>
    <row r="20796" spans="1:13" hidden="1" x14ac:dyDescent="0.45">
      <c r="A20796">
        <v>2021</v>
      </c>
      <c r="B20796">
        <v>2022</v>
      </c>
      <c r="C20796" t="s">
        <v>3511</v>
      </c>
      <c r="D20796" t="s">
        <v>3512</v>
      </c>
      <c r="E20796">
        <v>7</v>
      </c>
      <c r="F20796">
        <v>8</v>
      </c>
      <c r="G20796" t="s">
        <v>69</v>
      </c>
      <c r="H20796" t="s">
        <v>2244</v>
      </c>
      <c r="I20796">
        <v>98</v>
      </c>
      <c r="J20796" t="s">
        <v>19</v>
      </c>
      <c r="K20796">
        <v>1</v>
      </c>
      <c r="L20796" t="b">
        <v>1</v>
      </c>
      <c r="M20796">
        <v>618464</v>
      </c>
    </row>
    <row r="20797" spans="1:13" hidden="1" x14ac:dyDescent="0.45">
      <c r="A20797">
        <v>2021</v>
      </c>
      <c r="B20797">
        <v>2022</v>
      </c>
      <c r="C20797" t="s">
        <v>3511</v>
      </c>
      <c r="D20797" t="s">
        <v>3512</v>
      </c>
      <c r="E20797">
        <v>7</v>
      </c>
      <c r="F20797">
        <v>8</v>
      </c>
      <c r="G20797" t="s">
        <v>69</v>
      </c>
      <c r="H20797" t="s">
        <v>2244</v>
      </c>
      <c r="I20797">
        <v>99</v>
      </c>
      <c r="J20797" t="s">
        <v>60</v>
      </c>
      <c r="K20797">
        <v>0</v>
      </c>
      <c r="L20797" t="b">
        <v>1</v>
      </c>
      <c r="M20797">
        <v>3249451</v>
      </c>
    </row>
    <row r="20798" spans="1:13" hidden="1" x14ac:dyDescent="0.45">
      <c r="A20798">
        <v>2021</v>
      </c>
      <c r="B20798">
        <v>2022</v>
      </c>
      <c r="C20798" t="s">
        <v>3513</v>
      </c>
      <c r="D20798" t="s">
        <v>3514</v>
      </c>
      <c r="E20798">
        <v>7</v>
      </c>
      <c r="F20798">
        <v>8</v>
      </c>
      <c r="G20798" t="s">
        <v>69</v>
      </c>
      <c r="H20798" t="s">
        <v>2244</v>
      </c>
      <c r="I20798">
        <v>1</v>
      </c>
      <c r="J20798" t="s">
        <v>2</v>
      </c>
      <c r="K20798">
        <v>0</v>
      </c>
      <c r="L20798" t="b">
        <v>1</v>
      </c>
      <c r="M20798">
        <v>310380</v>
      </c>
    </row>
    <row r="20799" spans="1:13" hidden="1" x14ac:dyDescent="0.45">
      <c r="A20799">
        <v>2021</v>
      </c>
      <c r="B20799">
        <v>2022</v>
      </c>
      <c r="C20799" t="s">
        <v>3513</v>
      </c>
      <c r="D20799" t="s">
        <v>3514</v>
      </c>
      <c r="E20799">
        <v>7</v>
      </c>
      <c r="F20799">
        <v>8</v>
      </c>
      <c r="G20799" t="s">
        <v>69</v>
      </c>
      <c r="H20799" t="s">
        <v>2244</v>
      </c>
      <c r="I20799">
        <v>2</v>
      </c>
      <c r="J20799" t="s">
        <v>3</v>
      </c>
      <c r="K20799">
        <v>0</v>
      </c>
      <c r="L20799" t="b">
        <v>1</v>
      </c>
      <c r="M20799">
        <v>0</v>
      </c>
    </row>
    <row r="20800" spans="1:13" hidden="1" x14ac:dyDescent="0.45">
      <c r="A20800">
        <v>2021</v>
      </c>
      <c r="B20800">
        <v>2022</v>
      </c>
      <c r="C20800" t="s">
        <v>3513</v>
      </c>
      <c r="D20800" t="s">
        <v>3514</v>
      </c>
      <c r="E20800">
        <v>7</v>
      </c>
      <c r="F20800">
        <v>8</v>
      </c>
      <c r="G20800" t="s">
        <v>69</v>
      </c>
      <c r="H20800" t="s">
        <v>2244</v>
      </c>
      <c r="I20800">
        <v>3</v>
      </c>
      <c r="J20800" t="s">
        <v>52</v>
      </c>
      <c r="K20800">
        <v>0</v>
      </c>
      <c r="L20800" t="b">
        <v>1</v>
      </c>
      <c r="M20800">
        <v>0</v>
      </c>
    </row>
    <row r="20801" spans="1:13" hidden="1" x14ac:dyDescent="0.45">
      <c r="A20801">
        <v>2021</v>
      </c>
      <c r="B20801">
        <v>2022</v>
      </c>
      <c r="C20801" t="s">
        <v>3513</v>
      </c>
      <c r="D20801" t="s">
        <v>3514</v>
      </c>
      <c r="E20801">
        <v>7</v>
      </c>
      <c r="F20801">
        <v>8</v>
      </c>
      <c r="G20801" t="s">
        <v>69</v>
      </c>
      <c r="H20801" t="s">
        <v>2244</v>
      </c>
      <c r="I20801">
        <v>4</v>
      </c>
      <c r="J20801" t="s">
        <v>53</v>
      </c>
      <c r="K20801">
        <v>0</v>
      </c>
      <c r="L20801" t="b">
        <v>1</v>
      </c>
      <c r="M20801">
        <v>394515</v>
      </c>
    </row>
    <row r="20802" spans="1:13" hidden="1" x14ac:dyDescent="0.45">
      <c r="A20802">
        <v>2021</v>
      </c>
      <c r="B20802">
        <v>2022</v>
      </c>
      <c r="C20802" t="s">
        <v>3513</v>
      </c>
      <c r="D20802" t="s">
        <v>3514</v>
      </c>
      <c r="E20802">
        <v>7</v>
      </c>
      <c r="F20802">
        <v>8</v>
      </c>
      <c r="G20802" t="s">
        <v>69</v>
      </c>
      <c r="H20802" t="s">
        <v>2244</v>
      </c>
      <c r="I20802">
        <v>5</v>
      </c>
      <c r="J20802" t="s">
        <v>54</v>
      </c>
      <c r="K20802">
        <v>0</v>
      </c>
      <c r="L20802" t="b">
        <v>1</v>
      </c>
      <c r="M20802">
        <v>96079</v>
      </c>
    </row>
    <row r="20803" spans="1:13" hidden="1" x14ac:dyDescent="0.45">
      <c r="A20803">
        <v>2021</v>
      </c>
      <c r="B20803">
        <v>2022</v>
      </c>
      <c r="C20803" t="s">
        <v>3513</v>
      </c>
      <c r="D20803" t="s">
        <v>3514</v>
      </c>
      <c r="E20803">
        <v>7</v>
      </c>
      <c r="F20803">
        <v>8</v>
      </c>
      <c r="G20803" t="s">
        <v>69</v>
      </c>
      <c r="H20803" t="s">
        <v>2244</v>
      </c>
      <c r="I20803">
        <v>6</v>
      </c>
      <c r="J20803" t="s">
        <v>55</v>
      </c>
      <c r="K20803">
        <v>0</v>
      </c>
      <c r="L20803" t="b">
        <v>1</v>
      </c>
      <c r="M20803">
        <v>40444</v>
      </c>
    </row>
    <row r="20804" spans="1:13" hidden="1" x14ac:dyDescent="0.45">
      <c r="A20804">
        <v>2021</v>
      </c>
      <c r="B20804">
        <v>2022</v>
      </c>
      <c r="C20804" t="s">
        <v>3513</v>
      </c>
      <c r="D20804" t="s">
        <v>3514</v>
      </c>
      <c r="E20804">
        <v>7</v>
      </c>
      <c r="F20804">
        <v>8</v>
      </c>
      <c r="G20804" t="s">
        <v>69</v>
      </c>
      <c r="H20804" t="s">
        <v>2244</v>
      </c>
      <c r="I20804">
        <v>7</v>
      </c>
      <c r="J20804" t="s">
        <v>56</v>
      </c>
      <c r="K20804">
        <v>1</v>
      </c>
      <c r="L20804" t="b">
        <v>0</v>
      </c>
      <c r="M20804">
        <v>6096</v>
      </c>
    </row>
    <row r="20805" spans="1:13" hidden="1" x14ac:dyDescent="0.45">
      <c r="A20805">
        <v>2021</v>
      </c>
      <c r="B20805">
        <v>2022</v>
      </c>
      <c r="C20805" t="s">
        <v>3513</v>
      </c>
      <c r="D20805" t="s">
        <v>3514</v>
      </c>
      <c r="E20805">
        <v>7</v>
      </c>
      <c r="F20805">
        <v>8</v>
      </c>
      <c r="G20805" t="s">
        <v>69</v>
      </c>
      <c r="H20805" t="s">
        <v>2244</v>
      </c>
      <c r="I20805">
        <v>8</v>
      </c>
      <c r="J20805" t="s">
        <v>57</v>
      </c>
      <c r="K20805">
        <v>0</v>
      </c>
      <c r="L20805" t="b">
        <v>0</v>
      </c>
      <c r="M20805">
        <v>0</v>
      </c>
    </row>
    <row r="20806" spans="1:13" hidden="1" x14ac:dyDescent="0.45">
      <c r="A20806">
        <v>2021</v>
      </c>
      <c r="B20806">
        <v>2022</v>
      </c>
      <c r="C20806" t="s">
        <v>3513</v>
      </c>
      <c r="D20806" t="s">
        <v>3514</v>
      </c>
      <c r="E20806">
        <v>7</v>
      </c>
      <c r="F20806">
        <v>8</v>
      </c>
      <c r="G20806" t="s">
        <v>69</v>
      </c>
      <c r="H20806" t="s">
        <v>2244</v>
      </c>
      <c r="I20806">
        <v>9</v>
      </c>
      <c r="J20806" t="s">
        <v>58</v>
      </c>
      <c r="K20806">
        <v>0</v>
      </c>
      <c r="L20806" t="b">
        <v>0</v>
      </c>
      <c r="M20806">
        <v>0</v>
      </c>
    </row>
    <row r="20807" spans="1:13" hidden="1" x14ac:dyDescent="0.45">
      <c r="A20807">
        <v>2021</v>
      </c>
      <c r="B20807">
        <v>2022</v>
      </c>
      <c r="C20807" t="s">
        <v>3513</v>
      </c>
      <c r="D20807" t="s">
        <v>3514</v>
      </c>
      <c r="E20807">
        <v>7</v>
      </c>
      <c r="F20807">
        <v>8</v>
      </c>
      <c r="G20807" t="s">
        <v>69</v>
      </c>
      <c r="H20807" t="s">
        <v>2244</v>
      </c>
      <c r="I20807">
        <v>10</v>
      </c>
      <c r="J20807" t="s">
        <v>59</v>
      </c>
      <c r="K20807">
        <v>0</v>
      </c>
      <c r="L20807" t="b">
        <v>1</v>
      </c>
      <c r="M20807">
        <v>0</v>
      </c>
    </row>
    <row r="20808" spans="1:13" hidden="1" x14ac:dyDescent="0.45">
      <c r="A20808">
        <v>2021</v>
      </c>
      <c r="B20808">
        <v>2022</v>
      </c>
      <c r="C20808" t="s">
        <v>3513</v>
      </c>
      <c r="D20808" t="s">
        <v>3514</v>
      </c>
      <c r="E20808">
        <v>7</v>
      </c>
      <c r="F20808">
        <v>8</v>
      </c>
      <c r="G20808" t="s">
        <v>69</v>
      </c>
      <c r="H20808" t="s">
        <v>2244</v>
      </c>
      <c r="I20808">
        <v>98</v>
      </c>
      <c r="J20808" t="s">
        <v>19</v>
      </c>
      <c r="K20808">
        <v>1</v>
      </c>
      <c r="L20808" t="b">
        <v>1</v>
      </c>
      <c r="M20808">
        <v>325606</v>
      </c>
    </row>
    <row r="20809" spans="1:13" hidden="1" x14ac:dyDescent="0.45">
      <c r="A20809">
        <v>2021</v>
      </c>
      <c r="B20809">
        <v>2022</v>
      </c>
      <c r="C20809" t="s">
        <v>3513</v>
      </c>
      <c r="D20809" t="s">
        <v>3514</v>
      </c>
      <c r="E20809">
        <v>7</v>
      </c>
      <c r="F20809">
        <v>8</v>
      </c>
      <c r="G20809" t="s">
        <v>69</v>
      </c>
      <c r="H20809" t="s">
        <v>2244</v>
      </c>
      <c r="I20809">
        <v>99</v>
      </c>
      <c r="J20809" t="s">
        <v>60</v>
      </c>
      <c r="K20809">
        <v>0</v>
      </c>
      <c r="L20809" t="b">
        <v>1</v>
      </c>
      <c r="M20809">
        <v>1173120</v>
      </c>
    </row>
    <row r="20810" spans="1:13" hidden="1" x14ac:dyDescent="0.45">
      <c r="A20810">
        <v>2021</v>
      </c>
      <c r="B20810">
        <v>2022</v>
      </c>
      <c r="C20810" t="s">
        <v>3515</v>
      </c>
      <c r="D20810" t="s">
        <v>3516</v>
      </c>
      <c r="E20810">
        <v>7</v>
      </c>
      <c r="F20810">
        <v>8</v>
      </c>
      <c r="G20810" t="s">
        <v>69</v>
      </c>
      <c r="H20810" t="s">
        <v>2244</v>
      </c>
      <c r="I20810">
        <v>1</v>
      </c>
      <c r="J20810" t="s">
        <v>2</v>
      </c>
      <c r="K20810">
        <v>0</v>
      </c>
      <c r="L20810" t="b">
        <v>1</v>
      </c>
      <c r="M20810">
        <v>1058731</v>
      </c>
    </row>
    <row r="20811" spans="1:13" hidden="1" x14ac:dyDescent="0.45">
      <c r="A20811">
        <v>2021</v>
      </c>
      <c r="B20811">
        <v>2022</v>
      </c>
      <c r="C20811" t="s">
        <v>3515</v>
      </c>
      <c r="D20811" t="s">
        <v>3516</v>
      </c>
      <c r="E20811">
        <v>7</v>
      </c>
      <c r="F20811">
        <v>8</v>
      </c>
      <c r="G20811" t="s">
        <v>69</v>
      </c>
      <c r="H20811" t="s">
        <v>2244</v>
      </c>
      <c r="I20811">
        <v>2</v>
      </c>
      <c r="J20811" t="s">
        <v>3</v>
      </c>
      <c r="K20811">
        <v>0</v>
      </c>
      <c r="L20811" t="b">
        <v>1</v>
      </c>
      <c r="M20811">
        <v>0</v>
      </c>
    </row>
    <row r="20812" spans="1:13" hidden="1" x14ac:dyDescent="0.45">
      <c r="A20812">
        <v>2021</v>
      </c>
      <c r="B20812">
        <v>2022</v>
      </c>
      <c r="C20812" t="s">
        <v>3515</v>
      </c>
      <c r="D20812" t="s">
        <v>3516</v>
      </c>
      <c r="E20812">
        <v>7</v>
      </c>
      <c r="F20812">
        <v>8</v>
      </c>
      <c r="G20812" t="s">
        <v>69</v>
      </c>
      <c r="H20812" t="s">
        <v>2244</v>
      </c>
      <c r="I20812">
        <v>3</v>
      </c>
      <c r="J20812" t="s">
        <v>52</v>
      </c>
      <c r="K20812">
        <v>0</v>
      </c>
      <c r="L20812" t="b">
        <v>1</v>
      </c>
      <c r="M20812">
        <v>0</v>
      </c>
    </row>
    <row r="20813" spans="1:13" hidden="1" x14ac:dyDescent="0.45">
      <c r="A20813">
        <v>2021</v>
      </c>
      <c r="B20813">
        <v>2022</v>
      </c>
      <c r="C20813" t="s">
        <v>3515</v>
      </c>
      <c r="D20813" t="s">
        <v>3516</v>
      </c>
      <c r="E20813">
        <v>7</v>
      </c>
      <c r="F20813">
        <v>8</v>
      </c>
      <c r="G20813" t="s">
        <v>69</v>
      </c>
      <c r="H20813" t="s">
        <v>2244</v>
      </c>
      <c r="I20813">
        <v>4</v>
      </c>
      <c r="J20813" t="s">
        <v>53</v>
      </c>
      <c r="K20813">
        <v>0</v>
      </c>
      <c r="L20813" t="b">
        <v>1</v>
      </c>
      <c r="M20813">
        <v>507325</v>
      </c>
    </row>
    <row r="20814" spans="1:13" hidden="1" x14ac:dyDescent="0.45">
      <c r="A20814">
        <v>2021</v>
      </c>
      <c r="B20814">
        <v>2022</v>
      </c>
      <c r="C20814" t="s">
        <v>3515</v>
      </c>
      <c r="D20814" t="s">
        <v>3516</v>
      </c>
      <c r="E20814">
        <v>7</v>
      </c>
      <c r="F20814">
        <v>8</v>
      </c>
      <c r="G20814" t="s">
        <v>69</v>
      </c>
      <c r="H20814" t="s">
        <v>2244</v>
      </c>
      <c r="I20814">
        <v>5</v>
      </c>
      <c r="J20814" t="s">
        <v>54</v>
      </c>
      <c r="K20814">
        <v>0</v>
      </c>
      <c r="L20814" t="b">
        <v>1</v>
      </c>
      <c r="M20814">
        <v>222962</v>
      </c>
    </row>
    <row r="20815" spans="1:13" hidden="1" x14ac:dyDescent="0.45">
      <c r="A20815">
        <v>2021</v>
      </c>
      <c r="B20815">
        <v>2022</v>
      </c>
      <c r="C20815" t="s">
        <v>3515</v>
      </c>
      <c r="D20815" t="s">
        <v>3516</v>
      </c>
      <c r="E20815">
        <v>7</v>
      </c>
      <c r="F20815">
        <v>8</v>
      </c>
      <c r="G20815" t="s">
        <v>69</v>
      </c>
      <c r="H20815" t="s">
        <v>2244</v>
      </c>
      <c r="I20815">
        <v>6</v>
      </c>
      <c r="J20815" t="s">
        <v>55</v>
      </c>
      <c r="K20815">
        <v>0</v>
      </c>
      <c r="L20815" t="b">
        <v>1</v>
      </c>
      <c r="M20815">
        <v>570848</v>
      </c>
    </row>
    <row r="20816" spans="1:13" hidden="1" x14ac:dyDescent="0.45">
      <c r="A20816">
        <v>2021</v>
      </c>
      <c r="B20816">
        <v>2022</v>
      </c>
      <c r="C20816" t="s">
        <v>3515</v>
      </c>
      <c r="D20816" t="s">
        <v>3516</v>
      </c>
      <c r="E20816">
        <v>7</v>
      </c>
      <c r="F20816">
        <v>8</v>
      </c>
      <c r="G20816" t="s">
        <v>69</v>
      </c>
      <c r="H20816" t="s">
        <v>2244</v>
      </c>
      <c r="I20816">
        <v>7</v>
      </c>
      <c r="J20816" t="s">
        <v>56</v>
      </c>
      <c r="K20816">
        <v>1</v>
      </c>
      <c r="L20816" t="b">
        <v>0</v>
      </c>
      <c r="M20816">
        <v>0</v>
      </c>
    </row>
    <row r="20817" spans="1:13" hidden="1" x14ac:dyDescent="0.45">
      <c r="A20817">
        <v>2021</v>
      </c>
      <c r="B20817">
        <v>2022</v>
      </c>
      <c r="C20817" t="s">
        <v>3515</v>
      </c>
      <c r="D20817" t="s">
        <v>3516</v>
      </c>
      <c r="E20817">
        <v>7</v>
      </c>
      <c r="F20817">
        <v>8</v>
      </c>
      <c r="G20817" t="s">
        <v>69</v>
      </c>
      <c r="H20817" t="s">
        <v>2244</v>
      </c>
      <c r="I20817">
        <v>8</v>
      </c>
      <c r="J20817" t="s">
        <v>57</v>
      </c>
      <c r="K20817">
        <v>0</v>
      </c>
      <c r="L20817" t="b">
        <v>0</v>
      </c>
      <c r="M20817">
        <v>0</v>
      </c>
    </row>
    <row r="20818" spans="1:13" hidden="1" x14ac:dyDescent="0.45">
      <c r="A20818">
        <v>2021</v>
      </c>
      <c r="B20818">
        <v>2022</v>
      </c>
      <c r="C20818" t="s">
        <v>3515</v>
      </c>
      <c r="D20818" t="s">
        <v>3516</v>
      </c>
      <c r="E20818">
        <v>7</v>
      </c>
      <c r="F20818">
        <v>8</v>
      </c>
      <c r="G20818" t="s">
        <v>69</v>
      </c>
      <c r="H20818" t="s">
        <v>2244</v>
      </c>
      <c r="I20818">
        <v>9</v>
      </c>
      <c r="J20818" t="s">
        <v>58</v>
      </c>
      <c r="K20818">
        <v>0</v>
      </c>
      <c r="L20818" t="b">
        <v>0</v>
      </c>
      <c r="M20818">
        <v>0</v>
      </c>
    </row>
    <row r="20819" spans="1:13" hidden="1" x14ac:dyDescent="0.45">
      <c r="A20819">
        <v>2021</v>
      </c>
      <c r="B20819">
        <v>2022</v>
      </c>
      <c r="C20819" t="s">
        <v>3515</v>
      </c>
      <c r="D20819" t="s">
        <v>3516</v>
      </c>
      <c r="E20819">
        <v>7</v>
      </c>
      <c r="F20819">
        <v>8</v>
      </c>
      <c r="G20819" t="s">
        <v>69</v>
      </c>
      <c r="H20819" t="s">
        <v>2244</v>
      </c>
      <c r="I20819">
        <v>10</v>
      </c>
      <c r="J20819" t="s">
        <v>59</v>
      </c>
      <c r="K20819">
        <v>0</v>
      </c>
      <c r="L20819" t="b">
        <v>1</v>
      </c>
      <c r="M20819">
        <v>0</v>
      </c>
    </row>
    <row r="20820" spans="1:13" hidden="1" x14ac:dyDescent="0.45">
      <c r="A20820">
        <v>2021</v>
      </c>
      <c r="B20820">
        <v>2022</v>
      </c>
      <c r="C20820" t="s">
        <v>3515</v>
      </c>
      <c r="D20820" t="s">
        <v>3516</v>
      </c>
      <c r="E20820">
        <v>7</v>
      </c>
      <c r="F20820">
        <v>8</v>
      </c>
      <c r="G20820" t="s">
        <v>69</v>
      </c>
      <c r="H20820" t="s">
        <v>2244</v>
      </c>
      <c r="I20820">
        <v>98</v>
      </c>
      <c r="J20820" t="s">
        <v>19</v>
      </c>
      <c r="K20820">
        <v>1</v>
      </c>
      <c r="L20820" t="b">
        <v>1</v>
      </c>
      <c r="M20820">
        <v>398000</v>
      </c>
    </row>
    <row r="20821" spans="1:13" hidden="1" x14ac:dyDescent="0.45">
      <c r="A20821">
        <v>2021</v>
      </c>
      <c r="B20821">
        <v>2022</v>
      </c>
      <c r="C20821" t="s">
        <v>3515</v>
      </c>
      <c r="D20821" t="s">
        <v>3516</v>
      </c>
      <c r="E20821">
        <v>7</v>
      </c>
      <c r="F20821">
        <v>8</v>
      </c>
      <c r="G20821" t="s">
        <v>69</v>
      </c>
      <c r="H20821" t="s">
        <v>2244</v>
      </c>
      <c r="I20821">
        <v>99</v>
      </c>
      <c r="J20821" t="s">
        <v>60</v>
      </c>
      <c r="K20821">
        <v>0</v>
      </c>
      <c r="L20821" t="b">
        <v>1</v>
      </c>
      <c r="M20821">
        <v>2757866</v>
      </c>
    </row>
    <row r="20822" spans="1:13" hidden="1" x14ac:dyDescent="0.45">
      <c r="A20822">
        <v>2021</v>
      </c>
      <c r="B20822">
        <v>2022</v>
      </c>
      <c r="C20822" t="s">
        <v>3517</v>
      </c>
      <c r="D20822" t="s">
        <v>3518</v>
      </c>
      <c r="E20822">
        <v>7</v>
      </c>
      <c r="F20822">
        <v>8</v>
      </c>
      <c r="G20822" t="s">
        <v>69</v>
      </c>
      <c r="H20822" t="s">
        <v>1623</v>
      </c>
      <c r="I20822">
        <v>1</v>
      </c>
      <c r="J20822" t="s">
        <v>2</v>
      </c>
      <c r="K20822">
        <v>0</v>
      </c>
      <c r="L20822" t="b">
        <v>1</v>
      </c>
      <c r="M20822">
        <v>993846</v>
      </c>
    </row>
    <row r="20823" spans="1:13" hidden="1" x14ac:dyDescent="0.45">
      <c r="A20823">
        <v>2021</v>
      </c>
      <c r="B20823">
        <v>2022</v>
      </c>
      <c r="C20823" t="s">
        <v>3517</v>
      </c>
      <c r="D20823" t="s">
        <v>3518</v>
      </c>
      <c r="E20823">
        <v>7</v>
      </c>
      <c r="F20823">
        <v>8</v>
      </c>
      <c r="G20823" t="s">
        <v>69</v>
      </c>
      <c r="H20823" t="s">
        <v>1623</v>
      </c>
      <c r="I20823">
        <v>2</v>
      </c>
      <c r="J20823" t="s">
        <v>3</v>
      </c>
      <c r="K20823">
        <v>0</v>
      </c>
      <c r="L20823" t="b">
        <v>1</v>
      </c>
      <c r="M20823">
        <v>0</v>
      </c>
    </row>
    <row r="20824" spans="1:13" hidden="1" x14ac:dyDescent="0.45">
      <c r="A20824">
        <v>2021</v>
      </c>
      <c r="B20824">
        <v>2022</v>
      </c>
      <c r="C20824" t="s">
        <v>3517</v>
      </c>
      <c r="D20824" t="s">
        <v>3518</v>
      </c>
      <c r="E20824">
        <v>7</v>
      </c>
      <c r="F20824">
        <v>8</v>
      </c>
      <c r="G20824" t="s">
        <v>69</v>
      </c>
      <c r="H20824" t="s">
        <v>1623</v>
      </c>
      <c r="I20824">
        <v>3</v>
      </c>
      <c r="J20824" t="s">
        <v>52</v>
      </c>
      <c r="K20824">
        <v>0</v>
      </c>
      <c r="L20824" t="b">
        <v>1</v>
      </c>
      <c r="M20824">
        <v>0</v>
      </c>
    </row>
    <row r="20825" spans="1:13" hidden="1" x14ac:dyDescent="0.45">
      <c r="A20825">
        <v>2021</v>
      </c>
      <c r="B20825">
        <v>2022</v>
      </c>
      <c r="C20825" t="s">
        <v>3517</v>
      </c>
      <c r="D20825" t="s">
        <v>3518</v>
      </c>
      <c r="E20825">
        <v>7</v>
      </c>
      <c r="F20825">
        <v>8</v>
      </c>
      <c r="G20825" t="s">
        <v>69</v>
      </c>
      <c r="H20825" t="s">
        <v>1623</v>
      </c>
      <c r="I20825">
        <v>4</v>
      </c>
      <c r="J20825" t="s">
        <v>53</v>
      </c>
      <c r="K20825">
        <v>0</v>
      </c>
      <c r="L20825" t="b">
        <v>1</v>
      </c>
      <c r="M20825">
        <v>307634</v>
      </c>
    </row>
    <row r="20826" spans="1:13" hidden="1" x14ac:dyDescent="0.45">
      <c r="A20826">
        <v>2021</v>
      </c>
      <c r="B20826">
        <v>2022</v>
      </c>
      <c r="C20826" t="s">
        <v>3517</v>
      </c>
      <c r="D20826" t="s">
        <v>3518</v>
      </c>
      <c r="E20826">
        <v>7</v>
      </c>
      <c r="F20826">
        <v>8</v>
      </c>
      <c r="G20826" t="s">
        <v>69</v>
      </c>
      <c r="H20826" t="s">
        <v>1623</v>
      </c>
      <c r="I20826">
        <v>5</v>
      </c>
      <c r="J20826" t="s">
        <v>54</v>
      </c>
      <c r="K20826">
        <v>0</v>
      </c>
      <c r="L20826" t="b">
        <v>1</v>
      </c>
      <c r="M20826">
        <v>47395</v>
      </c>
    </row>
    <row r="20827" spans="1:13" hidden="1" x14ac:dyDescent="0.45">
      <c r="A20827">
        <v>2021</v>
      </c>
      <c r="B20827">
        <v>2022</v>
      </c>
      <c r="C20827" t="s">
        <v>3517</v>
      </c>
      <c r="D20827" t="s">
        <v>3518</v>
      </c>
      <c r="E20827">
        <v>7</v>
      </c>
      <c r="F20827">
        <v>8</v>
      </c>
      <c r="G20827" t="s">
        <v>69</v>
      </c>
      <c r="H20827" t="s">
        <v>1623</v>
      </c>
      <c r="I20827">
        <v>6</v>
      </c>
      <c r="J20827" t="s">
        <v>55</v>
      </c>
      <c r="K20827">
        <v>0</v>
      </c>
      <c r="L20827" t="b">
        <v>1</v>
      </c>
      <c r="M20827">
        <v>141892</v>
      </c>
    </row>
    <row r="20828" spans="1:13" hidden="1" x14ac:dyDescent="0.45">
      <c r="A20828">
        <v>2021</v>
      </c>
      <c r="B20828">
        <v>2022</v>
      </c>
      <c r="C20828" t="s">
        <v>3517</v>
      </c>
      <c r="D20828" t="s">
        <v>3518</v>
      </c>
      <c r="E20828">
        <v>7</v>
      </c>
      <c r="F20828">
        <v>8</v>
      </c>
      <c r="G20828" t="s">
        <v>69</v>
      </c>
      <c r="H20828" t="s">
        <v>1623</v>
      </c>
      <c r="I20828">
        <v>7</v>
      </c>
      <c r="J20828" t="s">
        <v>56</v>
      </c>
      <c r="K20828">
        <v>1</v>
      </c>
      <c r="L20828" t="b">
        <v>0</v>
      </c>
      <c r="M20828">
        <v>52500</v>
      </c>
    </row>
    <row r="20829" spans="1:13" hidden="1" x14ac:dyDescent="0.45">
      <c r="A20829">
        <v>2021</v>
      </c>
      <c r="B20829">
        <v>2022</v>
      </c>
      <c r="C20829" t="s">
        <v>3517</v>
      </c>
      <c r="D20829" t="s">
        <v>3518</v>
      </c>
      <c r="E20829">
        <v>7</v>
      </c>
      <c r="F20829">
        <v>8</v>
      </c>
      <c r="G20829" t="s">
        <v>69</v>
      </c>
      <c r="H20829" t="s">
        <v>1623</v>
      </c>
      <c r="I20829">
        <v>8</v>
      </c>
      <c r="J20829" t="s">
        <v>57</v>
      </c>
      <c r="K20829">
        <v>0</v>
      </c>
      <c r="L20829" t="b">
        <v>0</v>
      </c>
      <c r="M20829">
        <v>0</v>
      </c>
    </row>
    <row r="20830" spans="1:13" hidden="1" x14ac:dyDescent="0.45">
      <c r="A20830">
        <v>2021</v>
      </c>
      <c r="B20830">
        <v>2022</v>
      </c>
      <c r="C20830" t="s">
        <v>3517</v>
      </c>
      <c r="D20830" t="s">
        <v>3518</v>
      </c>
      <c r="E20830">
        <v>7</v>
      </c>
      <c r="F20830">
        <v>8</v>
      </c>
      <c r="G20830" t="s">
        <v>69</v>
      </c>
      <c r="H20830" t="s">
        <v>1623</v>
      </c>
      <c r="I20830">
        <v>9</v>
      </c>
      <c r="J20830" t="s">
        <v>58</v>
      </c>
      <c r="K20830">
        <v>0</v>
      </c>
      <c r="L20830" t="b">
        <v>0</v>
      </c>
      <c r="M20830">
        <v>0</v>
      </c>
    </row>
    <row r="20831" spans="1:13" hidden="1" x14ac:dyDescent="0.45">
      <c r="A20831">
        <v>2021</v>
      </c>
      <c r="B20831">
        <v>2022</v>
      </c>
      <c r="C20831" t="s">
        <v>3517</v>
      </c>
      <c r="D20831" t="s">
        <v>3518</v>
      </c>
      <c r="E20831">
        <v>7</v>
      </c>
      <c r="F20831">
        <v>8</v>
      </c>
      <c r="G20831" t="s">
        <v>69</v>
      </c>
      <c r="H20831" t="s">
        <v>1623</v>
      </c>
      <c r="I20831">
        <v>10</v>
      </c>
      <c r="J20831" t="s">
        <v>59</v>
      </c>
      <c r="K20831">
        <v>0</v>
      </c>
      <c r="L20831" t="b">
        <v>1</v>
      </c>
      <c r="M20831">
        <v>0</v>
      </c>
    </row>
    <row r="20832" spans="1:13" hidden="1" x14ac:dyDescent="0.45">
      <c r="A20832">
        <v>2021</v>
      </c>
      <c r="B20832">
        <v>2022</v>
      </c>
      <c r="C20832" t="s">
        <v>3517</v>
      </c>
      <c r="D20832" t="s">
        <v>3518</v>
      </c>
      <c r="E20832">
        <v>7</v>
      </c>
      <c r="F20832">
        <v>8</v>
      </c>
      <c r="G20832" t="s">
        <v>69</v>
      </c>
      <c r="H20832" t="s">
        <v>1623</v>
      </c>
      <c r="I20832">
        <v>98</v>
      </c>
      <c r="J20832" t="s">
        <v>19</v>
      </c>
      <c r="K20832">
        <v>1</v>
      </c>
      <c r="L20832" t="b">
        <v>1</v>
      </c>
      <c r="M20832">
        <v>0</v>
      </c>
    </row>
    <row r="20833" spans="1:13" hidden="1" x14ac:dyDescent="0.45">
      <c r="A20833">
        <v>2021</v>
      </c>
      <c r="B20833">
        <v>2022</v>
      </c>
      <c r="C20833" t="s">
        <v>3517</v>
      </c>
      <c r="D20833" t="s">
        <v>3518</v>
      </c>
      <c r="E20833">
        <v>7</v>
      </c>
      <c r="F20833">
        <v>8</v>
      </c>
      <c r="G20833" t="s">
        <v>69</v>
      </c>
      <c r="H20833" t="s">
        <v>1623</v>
      </c>
      <c r="I20833">
        <v>99</v>
      </c>
      <c r="J20833" t="s">
        <v>60</v>
      </c>
      <c r="K20833">
        <v>0</v>
      </c>
      <c r="L20833" t="b">
        <v>1</v>
      </c>
      <c r="M20833">
        <v>1543267</v>
      </c>
    </row>
    <row r="20834" spans="1:13" hidden="1" x14ac:dyDescent="0.45">
      <c r="A20834">
        <v>2021</v>
      </c>
      <c r="B20834">
        <v>2022</v>
      </c>
      <c r="C20834" t="s">
        <v>3519</v>
      </c>
      <c r="D20834" t="s">
        <v>3520</v>
      </c>
      <c r="E20834">
        <v>4</v>
      </c>
      <c r="F20834">
        <v>1</v>
      </c>
      <c r="G20834" t="s">
        <v>74</v>
      </c>
      <c r="H20834" t="s">
        <v>2756</v>
      </c>
      <c r="I20834">
        <v>1</v>
      </c>
      <c r="J20834" t="s">
        <v>2</v>
      </c>
      <c r="K20834">
        <v>0</v>
      </c>
      <c r="L20834" t="b">
        <v>1</v>
      </c>
      <c r="M20834">
        <v>88696158</v>
      </c>
    </row>
    <row r="20835" spans="1:13" hidden="1" x14ac:dyDescent="0.45">
      <c r="A20835">
        <v>2021</v>
      </c>
      <c r="B20835">
        <v>2022</v>
      </c>
      <c r="C20835" t="s">
        <v>3519</v>
      </c>
      <c r="D20835" t="s">
        <v>3520</v>
      </c>
      <c r="E20835">
        <v>4</v>
      </c>
      <c r="F20835">
        <v>1</v>
      </c>
      <c r="G20835" t="s">
        <v>74</v>
      </c>
      <c r="H20835" t="s">
        <v>2756</v>
      </c>
      <c r="I20835">
        <v>2</v>
      </c>
      <c r="J20835" t="s">
        <v>3</v>
      </c>
      <c r="K20835">
        <v>0</v>
      </c>
      <c r="L20835" t="b">
        <v>1</v>
      </c>
      <c r="M20835">
        <v>8832</v>
      </c>
    </row>
    <row r="20836" spans="1:13" hidden="1" x14ac:dyDescent="0.45">
      <c r="A20836">
        <v>2021</v>
      </c>
      <c r="B20836">
        <v>2022</v>
      </c>
      <c r="C20836" t="s">
        <v>3519</v>
      </c>
      <c r="D20836" t="s">
        <v>3520</v>
      </c>
      <c r="E20836">
        <v>4</v>
      </c>
      <c r="F20836">
        <v>1</v>
      </c>
      <c r="G20836" t="s">
        <v>74</v>
      </c>
      <c r="H20836" t="s">
        <v>2756</v>
      </c>
      <c r="I20836">
        <v>3</v>
      </c>
      <c r="J20836" t="s">
        <v>52</v>
      </c>
      <c r="K20836">
        <v>0</v>
      </c>
      <c r="L20836" t="b">
        <v>1</v>
      </c>
      <c r="M20836">
        <v>1938928</v>
      </c>
    </row>
    <row r="20837" spans="1:13" hidden="1" x14ac:dyDescent="0.45">
      <c r="A20837">
        <v>2021</v>
      </c>
      <c r="B20837">
        <v>2022</v>
      </c>
      <c r="C20837" t="s">
        <v>3519</v>
      </c>
      <c r="D20837" t="s">
        <v>3520</v>
      </c>
      <c r="E20837">
        <v>4</v>
      </c>
      <c r="F20837">
        <v>1</v>
      </c>
      <c r="G20837" t="s">
        <v>74</v>
      </c>
      <c r="H20837" t="s">
        <v>2756</v>
      </c>
      <c r="I20837">
        <v>4</v>
      </c>
      <c r="J20837" t="s">
        <v>53</v>
      </c>
      <c r="K20837">
        <v>0</v>
      </c>
      <c r="L20837" t="b">
        <v>1</v>
      </c>
      <c r="M20837">
        <v>23132797</v>
      </c>
    </row>
    <row r="20838" spans="1:13" hidden="1" x14ac:dyDescent="0.45">
      <c r="A20838">
        <v>2021</v>
      </c>
      <c r="B20838">
        <v>2022</v>
      </c>
      <c r="C20838" t="s">
        <v>3519</v>
      </c>
      <c r="D20838" t="s">
        <v>3520</v>
      </c>
      <c r="E20838">
        <v>4</v>
      </c>
      <c r="F20838">
        <v>1</v>
      </c>
      <c r="G20838" t="s">
        <v>74</v>
      </c>
      <c r="H20838" t="s">
        <v>2756</v>
      </c>
      <c r="I20838">
        <v>5</v>
      </c>
      <c r="J20838" t="s">
        <v>54</v>
      </c>
      <c r="K20838">
        <v>0</v>
      </c>
      <c r="L20838" t="b">
        <v>1</v>
      </c>
      <c r="M20838">
        <v>13505501</v>
      </c>
    </row>
    <row r="20839" spans="1:13" hidden="1" x14ac:dyDescent="0.45">
      <c r="A20839">
        <v>2021</v>
      </c>
      <c r="B20839">
        <v>2022</v>
      </c>
      <c r="C20839" t="s">
        <v>3519</v>
      </c>
      <c r="D20839" t="s">
        <v>3520</v>
      </c>
      <c r="E20839">
        <v>4</v>
      </c>
      <c r="F20839">
        <v>1</v>
      </c>
      <c r="G20839" t="s">
        <v>74</v>
      </c>
      <c r="H20839" t="s">
        <v>2756</v>
      </c>
      <c r="I20839">
        <v>6</v>
      </c>
      <c r="J20839" t="s">
        <v>55</v>
      </c>
      <c r="K20839">
        <v>0</v>
      </c>
      <c r="L20839" t="b">
        <v>1</v>
      </c>
      <c r="M20839">
        <v>51309066</v>
      </c>
    </row>
    <row r="20840" spans="1:13" hidden="1" x14ac:dyDescent="0.45">
      <c r="A20840">
        <v>2021</v>
      </c>
      <c r="B20840">
        <v>2022</v>
      </c>
      <c r="C20840" t="s">
        <v>3519</v>
      </c>
      <c r="D20840" t="s">
        <v>3520</v>
      </c>
      <c r="E20840">
        <v>4</v>
      </c>
      <c r="F20840">
        <v>1</v>
      </c>
      <c r="G20840" t="s">
        <v>74</v>
      </c>
      <c r="H20840" t="s">
        <v>2756</v>
      </c>
      <c r="I20840">
        <v>7</v>
      </c>
      <c r="J20840" t="s">
        <v>56</v>
      </c>
      <c r="K20840">
        <v>1</v>
      </c>
      <c r="L20840" t="b">
        <v>0</v>
      </c>
      <c r="M20840">
        <v>75671928</v>
      </c>
    </row>
    <row r="20841" spans="1:13" hidden="1" x14ac:dyDescent="0.45">
      <c r="A20841">
        <v>2021</v>
      </c>
      <c r="B20841">
        <v>2022</v>
      </c>
      <c r="C20841" t="s">
        <v>3519</v>
      </c>
      <c r="D20841" t="s">
        <v>3520</v>
      </c>
      <c r="E20841">
        <v>4</v>
      </c>
      <c r="F20841">
        <v>1</v>
      </c>
      <c r="G20841" t="s">
        <v>74</v>
      </c>
      <c r="H20841" t="s">
        <v>2756</v>
      </c>
      <c r="I20841">
        <v>8</v>
      </c>
      <c r="J20841" t="s">
        <v>57</v>
      </c>
      <c r="K20841">
        <v>0</v>
      </c>
      <c r="L20841" t="b">
        <v>0</v>
      </c>
      <c r="M20841">
        <v>2717404</v>
      </c>
    </row>
    <row r="20842" spans="1:13" hidden="1" x14ac:dyDescent="0.45">
      <c r="A20842">
        <v>2021</v>
      </c>
      <c r="B20842">
        <v>2022</v>
      </c>
      <c r="C20842" t="s">
        <v>3519</v>
      </c>
      <c r="D20842" t="s">
        <v>3520</v>
      </c>
      <c r="E20842">
        <v>4</v>
      </c>
      <c r="F20842">
        <v>1</v>
      </c>
      <c r="G20842" t="s">
        <v>74</v>
      </c>
      <c r="H20842" t="s">
        <v>2756</v>
      </c>
      <c r="I20842">
        <v>9</v>
      </c>
      <c r="J20842" t="s">
        <v>58</v>
      </c>
      <c r="K20842">
        <v>0</v>
      </c>
      <c r="L20842" t="b">
        <v>0</v>
      </c>
      <c r="M20842">
        <v>0</v>
      </c>
    </row>
    <row r="20843" spans="1:13" hidden="1" x14ac:dyDescent="0.45">
      <c r="A20843">
        <v>2021</v>
      </c>
      <c r="B20843">
        <v>2022</v>
      </c>
      <c r="C20843" t="s">
        <v>3519</v>
      </c>
      <c r="D20843" t="s">
        <v>3520</v>
      </c>
      <c r="E20843">
        <v>4</v>
      </c>
      <c r="F20843">
        <v>1</v>
      </c>
      <c r="G20843" t="s">
        <v>74</v>
      </c>
      <c r="H20843" t="s">
        <v>2756</v>
      </c>
      <c r="I20843">
        <v>10</v>
      </c>
      <c r="J20843" t="s">
        <v>59</v>
      </c>
      <c r="K20843">
        <v>0</v>
      </c>
      <c r="L20843" t="b">
        <v>1</v>
      </c>
      <c r="M20843">
        <v>0</v>
      </c>
    </row>
    <row r="20844" spans="1:13" hidden="1" x14ac:dyDescent="0.45">
      <c r="A20844">
        <v>2021</v>
      </c>
      <c r="B20844">
        <v>2022</v>
      </c>
      <c r="C20844" t="s">
        <v>3519</v>
      </c>
      <c r="D20844" t="s">
        <v>3520</v>
      </c>
      <c r="E20844">
        <v>4</v>
      </c>
      <c r="F20844">
        <v>1</v>
      </c>
      <c r="G20844" t="s">
        <v>74</v>
      </c>
      <c r="H20844" t="s">
        <v>2756</v>
      </c>
      <c r="I20844">
        <v>98</v>
      </c>
      <c r="J20844" t="s">
        <v>19</v>
      </c>
      <c r="K20844">
        <v>1</v>
      </c>
      <c r="L20844" t="b">
        <v>1</v>
      </c>
      <c r="M20844">
        <v>20207096</v>
      </c>
    </row>
    <row r="20845" spans="1:13" hidden="1" x14ac:dyDescent="0.45">
      <c r="A20845">
        <v>2021</v>
      </c>
      <c r="B20845">
        <v>2022</v>
      </c>
      <c r="C20845" t="s">
        <v>3519</v>
      </c>
      <c r="D20845" t="s">
        <v>3520</v>
      </c>
      <c r="E20845">
        <v>4</v>
      </c>
      <c r="F20845">
        <v>1</v>
      </c>
      <c r="G20845" t="s">
        <v>74</v>
      </c>
      <c r="H20845" t="s">
        <v>2756</v>
      </c>
      <c r="I20845">
        <v>99</v>
      </c>
      <c r="J20845" t="s">
        <v>60</v>
      </c>
      <c r="K20845">
        <v>0</v>
      </c>
      <c r="L20845" t="b">
        <v>1</v>
      </c>
      <c r="M20845">
        <v>277187710</v>
      </c>
    </row>
    <row r="20846" spans="1:13" hidden="1" x14ac:dyDescent="0.45">
      <c r="A20846">
        <v>2021</v>
      </c>
      <c r="B20846">
        <v>2022</v>
      </c>
      <c r="C20846" t="s">
        <v>3521</v>
      </c>
      <c r="D20846" t="s">
        <v>3522</v>
      </c>
      <c r="E20846">
        <v>0</v>
      </c>
      <c r="F20846">
        <v>8</v>
      </c>
      <c r="G20846" t="s">
        <v>69</v>
      </c>
      <c r="H20846" t="s">
        <v>2666</v>
      </c>
      <c r="I20846">
        <v>1</v>
      </c>
      <c r="J20846" t="s">
        <v>2</v>
      </c>
      <c r="K20846">
        <v>0</v>
      </c>
      <c r="L20846" t="b">
        <v>1</v>
      </c>
      <c r="M20846">
        <v>0</v>
      </c>
    </row>
    <row r="20847" spans="1:13" hidden="1" x14ac:dyDescent="0.45">
      <c r="A20847">
        <v>2021</v>
      </c>
      <c r="B20847">
        <v>2022</v>
      </c>
      <c r="C20847" t="s">
        <v>3521</v>
      </c>
      <c r="D20847" t="s">
        <v>3522</v>
      </c>
      <c r="E20847">
        <v>0</v>
      </c>
      <c r="F20847">
        <v>8</v>
      </c>
      <c r="G20847" t="s">
        <v>69</v>
      </c>
      <c r="H20847" t="s">
        <v>2666</v>
      </c>
      <c r="I20847">
        <v>2</v>
      </c>
      <c r="J20847" t="s">
        <v>3</v>
      </c>
      <c r="K20847">
        <v>0</v>
      </c>
      <c r="L20847" t="b">
        <v>1</v>
      </c>
      <c r="M20847">
        <v>0</v>
      </c>
    </row>
    <row r="20848" spans="1:13" hidden="1" x14ac:dyDescent="0.45">
      <c r="A20848">
        <v>2021</v>
      </c>
      <c r="B20848">
        <v>2022</v>
      </c>
      <c r="C20848" t="s">
        <v>3521</v>
      </c>
      <c r="D20848" t="s">
        <v>3522</v>
      </c>
      <c r="E20848">
        <v>0</v>
      </c>
      <c r="F20848">
        <v>8</v>
      </c>
      <c r="G20848" t="s">
        <v>69</v>
      </c>
      <c r="H20848" t="s">
        <v>2666</v>
      </c>
      <c r="I20848">
        <v>3</v>
      </c>
      <c r="J20848" t="s">
        <v>52</v>
      </c>
      <c r="K20848">
        <v>0</v>
      </c>
      <c r="L20848" t="b">
        <v>1</v>
      </c>
      <c r="M20848">
        <v>0</v>
      </c>
    </row>
    <row r="20849" spans="1:13" hidden="1" x14ac:dyDescent="0.45">
      <c r="A20849">
        <v>2021</v>
      </c>
      <c r="B20849">
        <v>2022</v>
      </c>
      <c r="C20849" t="s">
        <v>3521</v>
      </c>
      <c r="D20849" t="s">
        <v>3522</v>
      </c>
      <c r="E20849">
        <v>0</v>
      </c>
      <c r="F20849">
        <v>8</v>
      </c>
      <c r="G20849" t="s">
        <v>69</v>
      </c>
      <c r="H20849" t="s">
        <v>2666</v>
      </c>
      <c r="I20849">
        <v>4</v>
      </c>
      <c r="J20849" t="s">
        <v>53</v>
      </c>
      <c r="K20849">
        <v>0</v>
      </c>
      <c r="L20849" t="b">
        <v>1</v>
      </c>
      <c r="M20849">
        <v>0</v>
      </c>
    </row>
    <row r="20850" spans="1:13" hidden="1" x14ac:dyDescent="0.45">
      <c r="A20850">
        <v>2021</v>
      </c>
      <c r="B20850">
        <v>2022</v>
      </c>
      <c r="C20850" t="s">
        <v>3521</v>
      </c>
      <c r="D20850" t="s">
        <v>3522</v>
      </c>
      <c r="E20850">
        <v>0</v>
      </c>
      <c r="F20850">
        <v>8</v>
      </c>
      <c r="G20850" t="s">
        <v>69</v>
      </c>
      <c r="H20850" t="s">
        <v>2666</v>
      </c>
      <c r="I20850">
        <v>5</v>
      </c>
      <c r="J20850" t="s">
        <v>54</v>
      </c>
      <c r="K20850">
        <v>0</v>
      </c>
      <c r="L20850" t="b">
        <v>1</v>
      </c>
      <c r="M20850">
        <v>0</v>
      </c>
    </row>
    <row r="20851" spans="1:13" hidden="1" x14ac:dyDescent="0.45">
      <c r="A20851">
        <v>2021</v>
      </c>
      <c r="B20851">
        <v>2022</v>
      </c>
      <c r="C20851" t="s">
        <v>3521</v>
      </c>
      <c r="D20851" t="s">
        <v>3522</v>
      </c>
      <c r="E20851">
        <v>0</v>
      </c>
      <c r="F20851">
        <v>8</v>
      </c>
      <c r="G20851" t="s">
        <v>69</v>
      </c>
      <c r="H20851" t="s">
        <v>2666</v>
      </c>
      <c r="I20851">
        <v>6</v>
      </c>
      <c r="J20851" t="s">
        <v>55</v>
      </c>
      <c r="K20851">
        <v>0</v>
      </c>
      <c r="L20851" t="b">
        <v>1</v>
      </c>
      <c r="M20851">
        <v>65178381</v>
      </c>
    </row>
    <row r="20852" spans="1:13" hidden="1" x14ac:dyDescent="0.45">
      <c r="A20852">
        <v>2021</v>
      </c>
      <c r="B20852">
        <v>2022</v>
      </c>
      <c r="C20852" t="s">
        <v>3521</v>
      </c>
      <c r="D20852" t="s">
        <v>3522</v>
      </c>
      <c r="E20852">
        <v>0</v>
      </c>
      <c r="F20852">
        <v>8</v>
      </c>
      <c r="G20852" t="s">
        <v>69</v>
      </c>
      <c r="H20852" t="s">
        <v>2666</v>
      </c>
      <c r="I20852">
        <v>7</v>
      </c>
      <c r="J20852" t="s">
        <v>56</v>
      </c>
      <c r="K20852">
        <v>1</v>
      </c>
      <c r="L20852" t="b">
        <v>0</v>
      </c>
      <c r="M20852">
        <v>37000</v>
      </c>
    </row>
    <row r="20853" spans="1:13" hidden="1" x14ac:dyDescent="0.45">
      <c r="A20853">
        <v>2021</v>
      </c>
      <c r="B20853">
        <v>2022</v>
      </c>
      <c r="C20853" t="s">
        <v>3521</v>
      </c>
      <c r="D20853" t="s">
        <v>3522</v>
      </c>
      <c r="E20853">
        <v>0</v>
      </c>
      <c r="F20853">
        <v>8</v>
      </c>
      <c r="G20853" t="s">
        <v>69</v>
      </c>
      <c r="H20853" t="s">
        <v>2666</v>
      </c>
      <c r="I20853">
        <v>8</v>
      </c>
      <c r="J20853" t="s">
        <v>57</v>
      </c>
      <c r="K20853">
        <v>0</v>
      </c>
      <c r="L20853" t="b">
        <v>0</v>
      </c>
      <c r="M20853">
        <v>0</v>
      </c>
    </row>
    <row r="20854" spans="1:13" hidden="1" x14ac:dyDescent="0.45">
      <c r="A20854">
        <v>2021</v>
      </c>
      <c r="B20854">
        <v>2022</v>
      </c>
      <c r="C20854" t="s">
        <v>3521</v>
      </c>
      <c r="D20854" t="s">
        <v>3522</v>
      </c>
      <c r="E20854">
        <v>0</v>
      </c>
      <c r="F20854">
        <v>8</v>
      </c>
      <c r="G20854" t="s">
        <v>69</v>
      </c>
      <c r="H20854" t="s">
        <v>2666</v>
      </c>
      <c r="I20854">
        <v>9</v>
      </c>
      <c r="J20854" t="s">
        <v>58</v>
      </c>
      <c r="K20854">
        <v>0</v>
      </c>
      <c r="L20854" t="b">
        <v>0</v>
      </c>
      <c r="M20854">
        <v>0</v>
      </c>
    </row>
    <row r="20855" spans="1:13" hidden="1" x14ac:dyDescent="0.45">
      <c r="A20855">
        <v>2021</v>
      </c>
      <c r="B20855">
        <v>2022</v>
      </c>
      <c r="C20855" t="s">
        <v>3521</v>
      </c>
      <c r="D20855" t="s">
        <v>3522</v>
      </c>
      <c r="E20855">
        <v>0</v>
      </c>
      <c r="F20855">
        <v>8</v>
      </c>
      <c r="G20855" t="s">
        <v>69</v>
      </c>
      <c r="H20855" t="s">
        <v>2666</v>
      </c>
      <c r="I20855">
        <v>10</v>
      </c>
      <c r="J20855" t="s">
        <v>59</v>
      </c>
      <c r="K20855">
        <v>0</v>
      </c>
      <c r="L20855" t="b">
        <v>1</v>
      </c>
      <c r="M20855">
        <v>0</v>
      </c>
    </row>
    <row r="20856" spans="1:13" hidden="1" x14ac:dyDescent="0.45">
      <c r="A20856">
        <v>2021</v>
      </c>
      <c r="B20856">
        <v>2022</v>
      </c>
      <c r="C20856" t="s">
        <v>3521</v>
      </c>
      <c r="D20856" t="s">
        <v>3522</v>
      </c>
      <c r="E20856">
        <v>0</v>
      </c>
      <c r="F20856">
        <v>8</v>
      </c>
      <c r="G20856" t="s">
        <v>69</v>
      </c>
      <c r="H20856" t="s">
        <v>2666</v>
      </c>
      <c r="I20856">
        <v>98</v>
      </c>
      <c r="J20856" t="s">
        <v>19</v>
      </c>
      <c r="K20856">
        <v>1</v>
      </c>
      <c r="L20856" t="b">
        <v>1</v>
      </c>
      <c r="M20856">
        <v>62206</v>
      </c>
    </row>
    <row r="20857" spans="1:13" hidden="1" x14ac:dyDescent="0.45">
      <c r="A20857">
        <v>2021</v>
      </c>
      <c r="B20857">
        <v>2022</v>
      </c>
      <c r="C20857" t="s">
        <v>3521</v>
      </c>
      <c r="D20857" t="s">
        <v>3522</v>
      </c>
      <c r="E20857">
        <v>0</v>
      </c>
      <c r="F20857">
        <v>8</v>
      </c>
      <c r="G20857" t="s">
        <v>69</v>
      </c>
      <c r="H20857" t="s">
        <v>2666</v>
      </c>
      <c r="I20857">
        <v>99</v>
      </c>
      <c r="J20857" t="s">
        <v>60</v>
      </c>
      <c r="K20857">
        <v>0</v>
      </c>
      <c r="L20857" t="b">
        <v>1</v>
      </c>
      <c r="M20857">
        <v>65277587</v>
      </c>
    </row>
    <row r="20858" spans="1:13" hidden="1" x14ac:dyDescent="0.45">
      <c r="A20858">
        <v>2021</v>
      </c>
      <c r="B20858">
        <v>2022</v>
      </c>
      <c r="C20858" t="s">
        <v>3523</v>
      </c>
      <c r="D20858" t="s">
        <v>3524</v>
      </c>
      <c r="E20858">
        <v>7</v>
      </c>
      <c r="F20858">
        <v>8</v>
      </c>
      <c r="G20858" t="s">
        <v>69</v>
      </c>
      <c r="H20858" t="s">
        <v>2244</v>
      </c>
      <c r="I20858">
        <v>1</v>
      </c>
      <c r="J20858" t="s">
        <v>2</v>
      </c>
      <c r="K20858">
        <v>0</v>
      </c>
      <c r="L20858" t="b">
        <v>1</v>
      </c>
      <c r="M20858">
        <v>44875</v>
      </c>
    </row>
    <row r="20859" spans="1:13" hidden="1" x14ac:dyDescent="0.45">
      <c r="A20859">
        <v>2021</v>
      </c>
      <c r="B20859">
        <v>2022</v>
      </c>
      <c r="C20859" t="s">
        <v>3523</v>
      </c>
      <c r="D20859" t="s">
        <v>3524</v>
      </c>
      <c r="E20859">
        <v>7</v>
      </c>
      <c r="F20859">
        <v>8</v>
      </c>
      <c r="G20859" t="s">
        <v>69</v>
      </c>
      <c r="H20859" t="s">
        <v>2244</v>
      </c>
      <c r="I20859">
        <v>2</v>
      </c>
      <c r="J20859" t="s">
        <v>3</v>
      </c>
      <c r="K20859">
        <v>0</v>
      </c>
      <c r="L20859" t="b">
        <v>1</v>
      </c>
      <c r="M20859">
        <v>0</v>
      </c>
    </row>
    <row r="20860" spans="1:13" hidden="1" x14ac:dyDescent="0.45">
      <c r="A20860">
        <v>2021</v>
      </c>
      <c r="B20860">
        <v>2022</v>
      </c>
      <c r="C20860" t="s">
        <v>3523</v>
      </c>
      <c r="D20860" t="s">
        <v>3524</v>
      </c>
      <c r="E20860">
        <v>7</v>
      </c>
      <c r="F20860">
        <v>8</v>
      </c>
      <c r="G20860" t="s">
        <v>69</v>
      </c>
      <c r="H20860" t="s">
        <v>2244</v>
      </c>
      <c r="I20860">
        <v>3</v>
      </c>
      <c r="J20860" t="s">
        <v>52</v>
      </c>
      <c r="K20860">
        <v>0</v>
      </c>
      <c r="L20860" t="b">
        <v>1</v>
      </c>
      <c r="M20860">
        <v>0</v>
      </c>
    </row>
    <row r="20861" spans="1:13" hidden="1" x14ac:dyDescent="0.45">
      <c r="A20861">
        <v>2021</v>
      </c>
      <c r="B20861">
        <v>2022</v>
      </c>
      <c r="C20861" t="s">
        <v>3523</v>
      </c>
      <c r="D20861" t="s">
        <v>3524</v>
      </c>
      <c r="E20861">
        <v>7</v>
      </c>
      <c r="F20861">
        <v>8</v>
      </c>
      <c r="G20861" t="s">
        <v>69</v>
      </c>
      <c r="H20861" t="s">
        <v>2244</v>
      </c>
      <c r="I20861">
        <v>4</v>
      </c>
      <c r="J20861" t="s">
        <v>53</v>
      </c>
      <c r="K20861">
        <v>0</v>
      </c>
      <c r="L20861" t="b">
        <v>1</v>
      </c>
      <c r="M20861">
        <v>23528</v>
      </c>
    </row>
    <row r="20862" spans="1:13" hidden="1" x14ac:dyDescent="0.45">
      <c r="A20862">
        <v>2021</v>
      </c>
      <c r="B20862">
        <v>2022</v>
      </c>
      <c r="C20862" t="s">
        <v>3523</v>
      </c>
      <c r="D20862" t="s">
        <v>3524</v>
      </c>
      <c r="E20862">
        <v>7</v>
      </c>
      <c r="F20862">
        <v>8</v>
      </c>
      <c r="G20862" t="s">
        <v>69</v>
      </c>
      <c r="H20862" t="s">
        <v>2244</v>
      </c>
      <c r="I20862">
        <v>5</v>
      </c>
      <c r="J20862" t="s">
        <v>54</v>
      </c>
      <c r="K20862">
        <v>0</v>
      </c>
      <c r="L20862" t="b">
        <v>1</v>
      </c>
      <c r="M20862">
        <v>0</v>
      </c>
    </row>
    <row r="20863" spans="1:13" hidden="1" x14ac:dyDescent="0.45">
      <c r="A20863">
        <v>2021</v>
      </c>
      <c r="B20863">
        <v>2022</v>
      </c>
      <c r="C20863" t="s">
        <v>3523</v>
      </c>
      <c r="D20863" t="s">
        <v>3524</v>
      </c>
      <c r="E20863">
        <v>7</v>
      </c>
      <c r="F20863">
        <v>8</v>
      </c>
      <c r="G20863" t="s">
        <v>69</v>
      </c>
      <c r="H20863" t="s">
        <v>2244</v>
      </c>
      <c r="I20863">
        <v>6</v>
      </c>
      <c r="J20863" t="s">
        <v>55</v>
      </c>
      <c r="K20863">
        <v>0</v>
      </c>
      <c r="L20863" t="b">
        <v>1</v>
      </c>
      <c r="M20863">
        <v>0</v>
      </c>
    </row>
    <row r="20864" spans="1:13" hidden="1" x14ac:dyDescent="0.45">
      <c r="A20864">
        <v>2021</v>
      </c>
      <c r="B20864">
        <v>2022</v>
      </c>
      <c r="C20864" t="s">
        <v>3523</v>
      </c>
      <c r="D20864" t="s">
        <v>3524</v>
      </c>
      <c r="E20864">
        <v>7</v>
      </c>
      <c r="F20864">
        <v>8</v>
      </c>
      <c r="G20864" t="s">
        <v>69</v>
      </c>
      <c r="H20864" t="s">
        <v>2244</v>
      </c>
      <c r="I20864">
        <v>7</v>
      </c>
      <c r="J20864" t="s">
        <v>56</v>
      </c>
      <c r="K20864">
        <v>1</v>
      </c>
      <c r="L20864" t="b">
        <v>0</v>
      </c>
      <c r="M20864">
        <v>0</v>
      </c>
    </row>
    <row r="20865" spans="1:13" hidden="1" x14ac:dyDescent="0.45">
      <c r="A20865">
        <v>2021</v>
      </c>
      <c r="B20865">
        <v>2022</v>
      </c>
      <c r="C20865" t="s">
        <v>3523</v>
      </c>
      <c r="D20865" t="s">
        <v>3524</v>
      </c>
      <c r="E20865">
        <v>7</v>
      </c>
      <c r="F20865">
        <v>8</v>
      </c>
      <c r="G20865" t="s">
        <v>69</v>
      </c>
      <c r="H20865" t="s">
        <v>2244</v>
      </c>
      <c r="I20865">
        <v>8</v>
      </c>
      <c r="J20865" t="s">
        <v>57</v>
      </c>
      <c r="K20865">
        <v>0</v>
      </c>
      <c r="L20865" t="b">
        <v>0</v>
      </c>
      <c r="M20865">
        <v>0</v>
      </c>
    </row>
    <row r="20866" spans="1:13" hidden="1" x14ac:dyDescent="0.45">
      <c r="A20866">
        <v>2021</v>
      </c>
      <c r="B20866">
        <v>2022</v>
      </c>
      <c r="C20866" t="s">
        <v>3523</v>
      </c>
      <c r="D20866" t="s">
        <v>3524</v>
      </c>
      <c r="E20866">
        <v>7</v>
      </c>
      <c r="F20866">
        <v>8</v>
      </c>
      <c r="G20866" t="s">
        <v>69</v>
      </c>
      <c r="H20866" t="s">
        <v>2244</v>
      </c>
      <c r="I20866">
        <v>9</v>
      </c>
      <c r="J20866" t="s">
        <v>58</v>
      </c>
      <c r="K20866">
        <v>0</v>
      </c>
      <c r="L20866" t="b">
        <v>0</v>
      </c>
      <c r="M20866">
        <v>0</v>
      </c>
    </row>
    <row r="20867" spans="1:13" hidden="1" x14ac:dyDescent="0.45">
      <c r="A20867">
        <v>2021</v>
      </c>
      <c r="B20867">
        <v>2022</v>
      </c>
      <c r="C20867" t="s">
        <v>3523</v>
      </c>
      <c r="D20867" t="s">
        <v>3524</v>
      </c>
      <c r="E20867">
        <v>7</v>
      </c>
      <c r="F20867">
        <v>8</v>
      </c>
      <c r="G20867" t="s">
        <v>69</v>
      </c>
      <c r="H20867" t="s">
        <v>2244</v>
      </c>
      <c r="I20867">
        <v>10</v>
      </c>
      <c r="J20867" t="s">
        <v>59</v>
      </c>
      <c r="K20867">
        <v>0</v>
      </c>
      <c r="L20867" t="b">
        <v>1</v>
      </c>
      <c r="M20867">
        <v>0</v>
      </c>
    </row>
    <row r="20868" spans="1:13" hidden="1" x14ac:dyDescent="0.45">
      <c r="A20868">
        <v>2021</v>
      </c>
      <c r="B20868">
        <v>2022</v>
      </c>
      <c r="C20868" t="s">
        <v>3523</v>
      </c>
      <c r="D20868" t="s">
        <v>3524</v>
      </c>
      <c r="E20868">
        <v>7</v>
      </c>
      <c r="F20868">
        <v>8</v>
      </c>
      <c r="G20868" t="s">
        <v>69</v>
      </c>
      <c r="H20868" t="s">
        <v>2244</v>
      </c>
      <c r="I20868">
        <v>98</v>
      </c>
      <c r="J20868" t="s">
        <v>19</v>
      </c>
      <c r="K20868">
        <v>1</v>
      </c>
      <c r="L20868" t="b">
        <v>1</v>
      </c>
      <c r="M20868">
        <v>6952</v>
      </c>
    </row>
    <row r="20869" spans="1:13" hidden="1" x14ac:dyDescent="0.45">
      <c r="A20869">
        <v>2021</v>
      </c>
      <c r="B20869">
        <v>2022</v>
      </c>
      <c r="C20869" t="s">
        <v>3523</v>
      </c>
      <c r="D20869" t="s">
        <v>3524</v>
      </c>
      <c r="E20869">
        <v>7</v>
      </c>
      <c r="F20869">
        <v>8</v>
      </c>
      <c r="G20869" t="s">
        <v>69</v>
      </c>
      <c r="H20869" t="s">
        <v>2244</v>
      </c>
      <c r="I20869">
        <v>99</v>
      </c>
      <c r="J20869" t="s">
        <v>60</v>
      </c>
      <c r="K20869">
        <v>0</v>
      </c>
      <c r="L20869" t="b">
        <v>1</v>
      </c>
      <c r="M20869">
        <v>75355</v>
      </c>
    </row>
    <row r="20870" spans="1:13" hidden="1" x14ac:dyDescent="0.45">
      <c r="A20870">
        <v>2021</v>
      </c>
      <c r="B20870">
        <v>2022</v>
      </c>
      <c r="C20870" t="s">
        <v>3525</v>
      </c>
      <c r="D20870" t="s">
        <v>3526</v>
      </c>
      <c r="E20870">
        <v>7</v>
      </c>
      <c r="F20870">
        <v>8</v>
      </c>
      <c r="G20870" t="s">
        <v>69</v>
      </c>
      <c r="H20870" t="s">
        <v>2244</v>
      </c>
      <c r="I20870">
        <v>1</v>
      </c>
      <c r="J20870" t="s">
        <v>2</v>
      </c>
      <c r="K20870">
        <v>0</v>
      </c>
      <c r="L20870" t="b">
        <v>1</v>
      </c>
      <c r="M20870">
        <v>580030</v>
      </c>
    </row>
    <row r="20871" spans="1:13" hidden="1" x14ac:dyDescent="0.45">
      <c r="A20871">
        <v>2021</v>
      </c>
      <c r="B20871">
        <v>2022</v>
      </c>
      <c r="C20871" t="s">
        <v>3525</v>
      </c>
      <c r="D20871" t="s">
        <v>3526</v>
      </c>
      <c r="E20871">
        <v>7</v>
      </c>
      <c r="F20871">
        <v>8</v>
      </c>
      <c r="G20871" t="s">
        <v>69</v>
      </c>
      <c r="H20871" t="s">
        <v>2244</v>
      </c>
      <c r="I20871">
        <v>2</v>
      </c>
      <c r="J20871" t="s">
        <v>3</v>
      </c>
      <c r="K20871">
        <v>0</v>
      </c>
      <c r="L20871" t="b">
        <v>1</v>
      </c>
      <c r="M20871">
        <v>0</v>
      </c>
    </row>
    <row r="20872" spans="1:13" hidden="1" x14ac:dyDescent="0.45">
      <c r="A20872">
        <v>2021</v>
      </c>
      <c r="B20872">
        <v>2022</v>
      </c>
      <c r="C20872" t="s">
        <v>3525</v>
      </c>
      <c r="D20872" t="s">
        <v>3526</v>
      </c>
      <c r="E20872">
        <v>7</v>
      </c>
      <c r="F20872">
        <v>8</v>
      </c>
      <c r="G20872" t="s">
        <v>69</v>
      </c>
      <c r="H20872" t="s">
        <v>2244</v>
      </c>
      <c r="I20872">
        <v>3</v>
      </c>
      <c r="J20872" t="s">
        <v>52</v>
      </c>
      <c r="K20872">
        <v>0</v>
      </c>
      <c r="L20872" t="b">
        <v>1</v>
      </c>
      <c r="M20872">
        <v>0</v>
      </c>
    </row>
    <row r="20873" spans="1:13" hidden="1" x14ac:dyDescent="0.45">
      <c r="A20873">
        <v>2021</v>
      </c>
      <c r="B20873">
        <v>2022</v>
      </c>
      <c r="C20873" t="s">
        <v>3525</v>
      </c>
      <c r="D20873" t="s">
        <v>3526</v>
      </c>
      <c r="E20873">
        <v>7</v>
      </c>
      <c r="F20873">
        <v>8</v>
      </c>
      <c r="G20873" t="s">
        <v>69</v>
      </c>
      <c r="H20873" t="s">
        <v>2244</v>
      </c>
      <c r="I20873">
        <v>4</v>
      </c>
      <c r="J20873" t="s">
        <v>53</v>
      </c>
      <c r="K20873">
        <v>0</v>
      </c>
      <c r="L20873" t="b">
        <v>1</v>
      </c>
      <c r="M20873">
        <v>125313</v>
      </c>
    </row>
    <row r="20874" spans="1:13" hidden="1" x14ac:dyDescent="0.45">
      <c r="A20874">
        <v>2021</v>
      </c>
      <c r="B20874">
        <v>2022</v>
      </c>
      <c r="C20874" t="s">
        <v>3525</v>
      </c>
      <c r="D20874" t="s">
        <v>3526</v>
      </c>
      <c r="E20874">
        <v>7</v>
      </c>
      <c r="F20874">
        <v>8</v>
      </c>
      <c r="G20874" t="s">
        <v>69</v>
      </c>
      <c r="H20874" t="s">
        <v>2244</v>
      </c>
      <c r="I20874">
        <v>5</v>
      </c>
      <c r="J20874" t="s">
        <v>54</v>
      </c>
      <c r="K20874">
        <v>0</v>
      </c>
      <c r="L20874" t="b">
        <v>1</v>
      </c>
      <c r="M20874">
        <v>49055</v>
      </c>
    </row>
    <row r="20875" spans="1:13" hidden="1" x14ac:dyDescent="0.45">
      <c r="A20875">
        <v>2021</v>
      </c>
      <c r="B20875">
        <v>2022</v>
      </c>
      <c r="C20875" t="s">
        <v>3525</v>
      </c>
      <c r="D20875" t="s">
        <v>3526</v>
      </c>
      <c r="E20875">
        <v>7</v>
      </c>
      <c r="F20875">
        <v>8</v>
      </c>
      <c r="G20875" t="s">
        <v>69</v>
      </c>
      <c r="H20875" t="s">
        <v>2244</v>
      </c>
      <c r="I20875">
        <v>6</v>
      </c>
      <c r="J20875" t="s">
        <v>55</v>
      </c>
      <c r="K20875">
        <v>0</v>
      </c>
      <c r="L20875" t="b">
        <v>1</v>
      </c>
      <c r="M20875">
        <v>360774</v>
      </c>
    </row>
    <row r="20876" spans="1:13" hidden="1" x14ac:dyDescent="0.45">
      <c r="A20876">
        <v>2021</v>
      </c>
      <c r="B20876">
        <v>2022</v>
      </c>
      <c r="C20876" t="s">
        <v>3525</v>
      </c>
      <c r="D20876" t="s">
        <v>3526</v>
      </c>
      <c r="E20876">
        <v>7</v>
      </c>
      <c r="F20876">
        <v>8</v>
      </c>
      <c r="G20876" t="s">
        <v>69</v>
      </c>
      <c r="H20876" t="s">
        <v>2244</v>
      </c>
      <c r="I20876">
        <v>7</v>
      </c>
      <c r="J20876" t="s">
        <v>56</v>
      </c>
      <c r="K20876">
        <v>1</v>
      </c>
      <c r="L20876" t="b">
        <v>0</v>
      </c>
      <c r="M20876">
        <v>0</v>
      </c>
    </row>
    <row r="20877" spans="1:13" hidden="1" x14ac:dyDescent="0.45">
      <c r="A20877">
        <v>2021</v>
      </c>
      <c r="B20877">
        <v>2022</v>
      </c>
      <c r="C20877" t="s">
        <v>3525</v>
      </c>
      <c r="D20877" t="s">
        <v>3526</v>
      </c>
      <c r="E20877">
        <v>7</v>
      </c>
      <c r="F20877">
        <v>8</v>
      </c>
      <c r="G20877" t="s">
        <v>69</v>
      </c>
      <c r="H20877" t="s">
        <v>2244</v>
      </c>
      <c r="I20877">
        <v>8</v>
      </c>
      <c r="J20877" t="s">
        <v>57</v>
      </c>
      <c r="K20877">
        <v>0</v>
      </c>
      <c r="L20877" t="b">
        <v>0</v>
      </c>
      <c r="M20877">
        <v>0</v>
      </c>
    </row>
    <row r="20878" spans="1:13" hidden="1" x14ac:dyDescent="0.45">
      <c r="A20878">
        <v>2021</v>
      </c>
      <c r="B20878">
        <v>2022</v>
      </c>
      <c r="C20878" t="s">
        <v>3525</v>
      </c>
      <c r="D20878" t="s">
        <v>3526</v>
      </c>
      <c r="E20878">
        <v>7</v>
      </c>
      <c r="F20878">
        <v>8</v>
      </c>
      <c r="G20878" t="s">
        <v>69</v>
      </c>
      <c r="H20878" t="s">
        <v>2244</v>
      </c>
      <c r="I20878">
        <v>9</v>
      </c>
      <c r="J20878" t="s">
        <v>58</v>
      </c>
      <c r="K20878">
        <v>0</v>
      </c>
      <c r="L20878" t="b">
        <v>0</v>
      </c>
      <c r="M20878">
        <v>0</v>
      </c>
    </row>
    <row r="20879" spans="1:13" hidden="1" x14ac:dyDescent="0.45">
      <c r="A20879">
        <v>2021</v>
      </c>
      <c r="B20879">
        <v>2022</v>
      </c>
      <c r="C20879" t="s">
        <v>3525</v>
      </c>
      <c r="D20879" t="s">
        <v>3526</v>
      </c>
      <c r="E20879">
        <v>7</v>
      </c>
      <c r="F20879">
        <v>8</v>
      </c>
      <c r="G20879" t="s">
        <v>69</v>
      </c>
      <c r="H20879" t="s">
        <v>2244</v>
      </c>
      <c r="I20879">
        <v>10</v>
      </c>
      <c r="J20879" t="s">
        <v>59</v>
      </c>
      <c r="K20879">
        <v>0</v>
      </c>
      <c r="L20879" t="b">
        <v>1</v>
      </c>
      <c r="M20879">
        <v>0</v>
      </c>
    </row>
    <row r="20880" spans="1:13" hidden="1" x14ac:dyDescent="0.45">
      <c r="A20880">
        <v>2021</v>
      </c>
      <c r="B20880">
        <v>2022</v>
      </c>
      <c r="C20880" t="s">
        <v>3525</v>
      </c>
      <c r="D20880" t="s">
        <v>3526</v>
      </c>
      <c r="E20880">
        <v>7</v>
      </c>
      <c r="F20880">
        <v>8</v>
      </c>
      <c r="G20880" t="s">
        <v>69</v>
      </c>
      <c r="H20880" t="s">
        <v>2244</v>
      </c>
      <c r="I20880">
        <v>98</v>
      </c>
      <c r="J20880" t="s">
        <v>19</v>
      </c>
      <c r="K20880">
        <v>1</v>
      </c>
      <c r="L20880" t="b">
        <v>1</v>
      </c>
      <c r="M20880">
        <v>0</v>
      </c>
    </row>
    <row r="20881" spans="1:13" hidden="1" x14ac:dyDescent="0.45">
      <c r="A20881">
        <v>2021</v>
      </c>
      <c r="B20881">
        <v>2022</v>
      </c>
      <c r="C20881" t="s">
        <v>3525</v>
      </c>
      <c r="D20881" t="s">
        <v>3526</v>
      </c>
      <c r="E20881">
        <v>7</v>
      </c>
      <c r="F20881">
        <v>8</v>
      </c>
      <c r="G20881" t="s">
        <v>69</v>
      </c>
      <c r="H20881" t="s">
        <v>2244</v>
      </c>
      <c r="I20881">
        <v>99</v>
      </c>
      <c r="J20881" t="s">
        <v>60</v>
      </c>
      <c r="K20881">
        <v>0</v>
      </c>
      <c r="L20881" t="b">
        <v>1</v>
      </c>
      <c r="M20881">
        <v>1115172</v>
      </c>
    </row>
    <row r="20882" spans="1:13" hidden="1" x14ac:dyDescent="0.45">
      <c r="A20882">
        <v>2021</v>
      </c>
      <c r="B20882">
        <v>2022</v>
      </c>
      <c r="C20882" t="s">
        <v>3527</v>
      </c>
      <c r="D20882" t="s">
        <v>3528</v>
      </c>
      <c r="E20882">
        <v>1</v>
      </c>
      <c r="F20882">
        <v>2</v>
      </c>
      <c r="G20882" t="s">
        <v>50</v>
      </c>
      <c r="H20882" t="s">
        <v>6</v>
      </c>
      <c r="I20882">
        <v>1</v>
      </c>
      <c r="J20882" t="s">
        <v>2</v>
      </c>
      <c r="K20882">
        <v>0</v>
      </c>
      <c r="L20882" t="b">
        <v>1</v>
      </c>
      <c r="M20882">
        <v>69012533</v>
      </c>
    </row>
    <row r="20883" spans="1:13" hidden="1" x14ac:dyDescent="0.45">
      <c r="A20883">
        <v>2021</v>
      </c>
      <c r="B20883">
        <v>2022</v>
      </c>
      <c r="C20883" t="s">
        <v>3527</v>
      </c>
      <c r="D20883" t="s">
        <v>3528</v>
      </c>
      <c r="E20883">
        <v>1</v>
      </c>
      <c r="F20883">
        <v>2</v>
      </c>
      <c r="G20883" t="s">
        <v>50</v>
      </c>
      <c r="H20883" t="s">
        <v>6</v>
      </c>
      <c r="I20883">
        <v>2</v>
      </c>
      <c r="J20883" t="s">
        <v>3</v>
      </c>
      <c r="K20883">
        <v>0</v>
      </c>
      <c r="L20883" t="b">
        <v>1</v>
      </c>
      <c r="M20883">
        <v>1621140</v>
      </c>
    </row>
    <row r="20884" spans="1:13" hidden="1" x14ac:dyDescent="0.45">
      <c r="A20884">
        <v>2021</v>
      </c>
      <c r="B20884">
        <v>2022</v>
      </c>
      <c r="C20884" t="s">
        <v>3527</v>
      </c>
      <c r="D20884" t="s">
        <v>3528</v>
      </c>
      <c r="E20884">
        <v>1</v>
      </c>
      <c r="F20884">
        <v>2</v>
      </c>
      <c r="G20884" t="s">
        <v>50</v>
      </c>
      <c r="H20884" t="s">
        <v>6</v>
      </c>
      <c r="I20884">
        <v>3</v>
      </c>
      <c r="J20884" t="s">
        <v>52</v>
      </c>
      <c r="K20884">
        <v>0</v>
      </c>
      <c r="L20884" t="b">
        <v>1</v>
      </c>
      <c r="M20884">
        <v>950531</v>
      </c>
    </row>
    <row r="20885" spans="1:13" hidden="1" x14ac:dyDescent="0.45">
      <c r="A20885">
        <v>2021</v>
      </c>
      <c r="B20885">
        <v>2022</v>
      </c>
      <c r="C20885" t="s">
        <v>3527</v>
      </c>
      <c r="D20885" t="s">
        <v>3528</v>
      </c>
      <c r="E20885">
        <v>1</v>
      </c>
      <c r="F20885">
        <v>2</v>
      </c>
      <c r="G20885" t="s">
        <v>50</v>
      </c>
      <c r="H20885" t="s">
        <v>6</v>
      </c>
      <c r="I20885">
        <v>4</v>
      </c>
      <c r="J20885" t="s">
        <v>53</v>
      </c>
      <c r="K20885">
        <v>0</v>
      </c>
      <c r="L20885" t="b">
        <v>1</v>
      </c>
      <c r="M20885">
        <v>20961377</v>
      </c>
    </row>
    <row r="20886" spans="1:13" hidden="1" x14ac:dyDescent="0.45">
      <c r="A20886">
        <v>2021</v>
      </c>
      <c r="B20886">
        <v>2022</v>
      </c>
      <c r="C20886" t="s">
        <v>3527</v>
      </c>
      <c r="D20886" t="s">
        <v>3528</v>
      </c>
      <c r="E20886">
        <v>1</v>
      </c>
      <c r="F20886">
        <v>2</v>
      </c>
      <c r="G20886" t="s">
        <v>50</v>
      </c>
      <c r="H20886" t="s">
        <v>6</v>
      </c>
      <c r="I20886">
        <v>5</v>
      </c>
      <c r="J20886" t="s">
        <v>54</v>
      </c>
      <c r="K20886">
        <v>0</v>
      </c>
      <c r="L20886" t="b">
        <v>1</v>
      </c>
      <c r="M20886">
        <v>32565347</v>
      </c>
    </row>
    <row r="20887" spans="1:13" hidden="1" x14ac:dyDescent="0.45">
      <c r="A20887">
        <v>2021</v>
      </c>
      <c r="B20887">
        <v>2022</v>
      </c>
      <c r="C20887" t="s">
        <v>3527</v>
      </c>
      <c r="D20887" t="s">
        <v>3528</v>
      </c>
      <c r="E20887">
        <v>1</v>
      </c>
      <c r="F20887">
        <v>2</v>
      </c>
      <c r="G20887" t="s">
        <v>50</v>
      </c>
      <c r="H20887" t="s">
        <v>6</v>
      </c>
      <c r="I20887">
        <v>6</v>
      </c>
      <c r="J20887" t="s">
        <v>55</v>
      </c>
      <c r="K20887">
        <v>0</v>
      </c>
      <c r="L20887" t="b">
        <v>1</v>
      </c>
      <c r="M20887">
        <v>26676179</v>
      </c>
    </row>
    <row r="20888" spans="1:13" hidden="1" x14ac:dyDescent="0.45">
      <c r="A20888">
        <v>2021</v>
      </c>
      <c r="B20888">
        <v>2022</v>
      </c>
      <c r="C20888" t="s">
        <v>3527</v>
      </c>
      <c r="D20888" t="s">
        <v>3528</v>
      </c>
      <c r="E20888">
        <v>1</v>
      </c>
      <c r="F20888">
        <v>2</v>
      </c>
      <c r="G20888" t="s">
        <v>50</v>
      </c>
      <c r="H20888" t="s">
        <v>6</v>
      </c>
      <c r="I20888">
        <v>7</v>
      </c>
      <c r="J20888" t="s">
        <v>56</v>
      </c>
      <c r="K20888">
        <v>1</v>
      </c>
      <c r="L20888" t="b">
        <v>0</v>
      </c>
      <c r="M20888">
        <v>28409150</v>
      </c>
    </row>
    <row r="20889" spans="1:13" hidden="1" x14ac:dyDescent="0.45">
      <c r="A20889">
        <v>2021</v>
      </c>
      <c r="B20889">
        <v>2022</v>
      </c>
      <c r="C20889" t="s">
        <v>3527</v>
      </c>
      <c r="D20889" t="s">
        <v>3528</v>
      </c>
      <c r="E20889">
        <v>1</v>
      </c>
      <c r="F20889">
        <v>2</v>
      </c>
      <c r="G20889" t="s">
        <v>50</v>
      </c>
      <c r="H20889" t="s">
        <v>6</v>
      </c>
      <c r="I20889">
        <v>8</v>
      </c>
      <c r="J20889" t="s">
        <v>57</v>
      </c>
      <c r="K20889">
        <v>0</v>
      </c>
      <c r="L20889" t="b">
        <v>0</v>
      </c>
      <c r="M20889">
        <v>21698472</v>
      </c>
    </row>
    <row r="20890" spans="1:13" hidden="1" x14ac:dyDescent="0.45">
      <c r="A20890">
        <v>2021</v>
      </c>
      <c r="B20890">
        <v>2022</v>
      </c>
      <c r="C20890" t="s">
        <v>3527</v>
      </c>
      <c r="D20890" t="s">
        <v>3528</v>
      </c>
      <c r="E20890">
        <v>1</v>
      </c>
      <c r="F20890">
        <v>2</v>
      </c>
      <c r="G20890" t="s">
        <v>50</v>
      </c>
      <c r="H20890" t="s">
        <v>6</v>
      </c>
      <c r="I20890">
        <v>9</v>
      </c>
      <c r="J20890" t="s">
        <v>58</v>
      </c>
      <c r="K20890">
        <v>0</v>
      </c>
      <c r="L20890" t="b">
        <v>0</v>
      </c>
      <c r="M20890">
        <v>0</v>
      </c>
    </row>
    <row r="20891" spans="1:13" hidden="1" x14ac:dyDescent="0.45">
      <c r="A20891">
        <v>2021</v>
      </c>
      <c r="B20891">
        <v>2022</v>
      </c>
      <c r="C20891" t="s">
        <v>3527</v>
      </c>
      <c r="D20891" t="s">
        <v>3528</v>
      </c>
      <c r="E20891">
        <v>1</v>
      </c>
      <c r="F20891">
        <v>2</v>
      </c>
      <c r="G20891" t="s">
        <v>50</v>
      </c>
      <c r="H20891" t="s">
        <v>6</v>
      </c>
      <c r="I20891">
        <v>10</v>
      </c>
      <c r="J20891" t="s">
        <v>59</v>
      </c>
      <c r="K20891">
        <v>0</v>
      </c>
      <c r="L20891" t="b">
        <v>1</v>
      </c>
      <c r="M20891">
        <v>0</v>
      </c>
    </row>
    <row r="20892" spans="1:13" hidden="1" x14ac:dyDescent="0.45">
      <c r="A20892">
        <v>2021</v>
      </c>
      <c r="B20892">
        <v>2022</v>
      </c>
      <c r="C20892" t="s">
        <v>3527</v>
      </c>
      <c r="D20892" t="s">
        <v>3528</v>
      </c>
      <c r="E20892">
        <v>1</v>
      </c>
      <c r="F20892">
        <v>2</v>
      </c>
      <c r="G20892" t="s">
        <v>50</v>
      </c>
      <c r="H20892" t="s">
        <v>6</v>
      </c>
      <c r="I20892">
        <v>98</v>
      </c>
      <c r="J20892" t="s">
        <v>19</v>
      </c>
      <c r="K20892">
        <v>1</v>
      </c>
      <c r="L20892" t="b">
        <v>1</v>
      </c>
      <c r="M20892">
        <v>22944389</v>
      </c>
    </row>
    <row r="20893" spans="1:13" hidden="1" x14ac:dyDescent="0.45">
      <c r="A20893">
        <v>2021</v>
      </c>
      <c r="B20893">
        <v>2022</v>
      </c>
      <c r="C20893" t="s">
        <v>3527</v>
      </c>
      <c r="D20893" t="s">
        <v>3528</v>
      </c>
      <c r="E20893">
        <v>1</v>
      </c>
      <c r="F20893">
        <v>2</v>
      </c>
      <c r="G20893" t="s">
        <v>50</v>
      </c>
      <c r="H20893" t="s">
        <v>6</v>
      </c>
      <c r="I20893">
        <v>99</v>
      </c>
      <c r="J20893" t="s">
        <v>60</v>
      </c>
      <c r="K20893">
        <v>0</v>
      </c>
      <c r="L20893" t="b">
        <v>1</v>
      </c>
      <c r="M20893">
        <v>224839118</v>
      </c>
    </row>
    <row r="20894" spans="1:13" hidden="1" x14ac:dyDescent="0.45">
      <c r="A20894">
        <v>2021</v>
      </c>
      <c r="B20894">
        <v>2022</v>
      </c>
      <c r="C20894" t="s">
        <v>3529</v>
      </c>
      <c r="D20894" t="s">
        <v>3530</v>
      </c>
      <c r="E20894">
        <v>7</v>
      </c>
      <c r="F20894">
        <v>8</v>
      </c>
      <c r="G20894" t="s">
        <v>69</v>
      </c>
      <c r="H20894" t="s">
        <v>1347</v>
      </c>
      <c r="I20894">
        <v>1</v>
      </c>
      <c r="J20894" t="s">
        <v>2</v>
      </c>
      <c r="K20894">
        <v>0</v>
      </c>
      <c r="L20894" t="b">
        <v>1</v>
      </c>
      <c r="M20894">
        <v>257018</v>
      </c>
    </row>
    <row r="20895" spans="1:13" hidden="1" x14ac:dyDescent="0.45">
      <c r="A20895">
        <v>2021</v>
      </c>
      <c r="B20895">
        <v>2022</v>
      </c>
      <c r="C20895" t="s">
        <v>3529</v>
      </c>
      <c r="D20895" t="s">
        <v>3530</v>
      </c>
      <c r="E20895">
        <v>7</v>
      </c>
      <c r="F20895">
        <v>8</v>
      </c>
      <c r="G20895" t="s">
        <v>69</v>
      </c>
      <c r="H20895" t="s">
        <v>1347</v>
      </c>
      <c r="I20895">
        <v>2</v>
      </c>
      <c r="J20895" t="s">
        <v>3</v>
      </c>
      <c r="K20895">
        <v>0</v>
      </c>
      <c r="L20895" t="b">
        <v>1</v>
      </c>
      <c r="M20895">
        <v>0</v>
      </c>
    </row>
    <row r="20896" spans="1:13" hidden="1" x14ac:dyDescent="0.45">
      <c r="A20896">
        <v>2021</v>
      </c>
      <c r="B20896">
        <v>2022</v>
      </c>
      <c r="C20896" t="s">
        <v>3529</v>
      </c>
      <c r="D20896" t="s">
        <v>3530</v>
      </c>
      <c r="E20896">
        <v>7</v>
      </c>
      <c r="F20896">
        <v>8</v>
      </c>
      <c r="G20896" t="s">
        <v>69</v>
      </c>
      <c r="H20896" t="s">
        <v>1347</v>
      </c>
      <c r="I20896">
        <v>3</v>
      </c>
      <c r="J20896" t="s">
        <v>52</v>
      </c>
      <c r="K20896">
        <v>0</v>
      </c>
      <c r="L20896" t="b">
        <v>1</v>
      </c>
      <c r="M20896">
        <v>0</v>
      </c>
    </row>
    <row r="20897" spans="1:13" hidden="1" x14ac:dyDescent="0.45">
      <c r="A20897">
        <v>2021</v>
      </c>
      <c r="B20897">
        <v>2022</v>
      </c>
      <c r="C20897" t="s">
        <v>3529</v>
      </c>
      <c r="D20897" t="s">
        <v>3530</v>
      </c>
      <c r="E20897">
        <v>7</v>
      </c>
      <c r="F20897">
        <v>8</v>
      </c>
      <c r="G20897" t="s">
        <v>69</v>
      </c>
      <c r="H20897" t="s">
        <v>1347</v>
      </c>
      <c r="I20897">
        <v>4</v>
      </c>
      <c r="J20897" t="s">
        <v>53</v>
      </c>
      <c r="K20897">
        <v>0</v>
      </c>
      <c r="L20897" t="b">
        <v>1</v>
      </c>
      <c r="M20897">
        <v>48469</v>
      </c>
    </row>
    <row r="20898" spans="1:13" hidden="1" x14ac:dyDescent="0.45">
      <c r="A20898">
        <v>2021</v>
      </c>
      <c r="B20898">
        <v>2022</v>
      </c>
      <c r="C20898" t="s">
        <v>3529</v>
      </c>
      <c r="D20898" t="s">
        <v>3530</v>
      </c>
      <c r="E20898">
        <v>7</v>
      </c>
      <c r="F20898">
        <v>8</v>
      </c>
      <c r="G20898" t="s">
        <v>69</v>
      </c>
      <c r="H20898" t="s">
        <v>1347</v>
      </c>
      <c r="I20898">
        <v>5</v>
      </c>
      <c r="J20898" t="s">
        <v>54</v>
      </c>
      <c r="K20898">
        <v>0</v>
      </c>
      <c r="L20898" t="b">
        <v>1</v>
      </c>
      <c r="M20898">
        <v>11644</v>
      </c>
    </row>
    <row r="20899" spans="1:13" hidden="1" x14ac:dyDescent="0.45">
      <c r="A20899">
        <v>2021</v>
      </c>
      <c r="B20899">
        <v>2022</v>
      </c>
      <c r="C20899" t="s">
        <v>3529</v>
      </c>
      <c r="D20899" t="s">
        <v>3530</v>
      </c>
      <c r="E20899">
        <v>7</v>
      </c>
      <c r="F20899">
        <v>8</v>
      </c>
      <c r="G20899" t="s">
        <v>69</v>
      </c>
      <c r="H20899" t="s">
        <v>1347</v>
      </c>
      <c r="I20899">
        <v>6</v>
      </c>
      <c r="J20899" t="s">
        <v>55</v>
      </c>
      <c r="K20899">
        <v>0</v>
      </c>
      <c r="L20899" t="b">
        <v>1</v>
      </c>
      <c r="M20899">
        <v>62202</v>
      </c>
    </row>
    <row r="20900" spans="1:13" hidden="1" x14ac:dyDescent="0.45">
      <c r="A20900">
        <v>2021</v>
      </c>
      <c r="B20900">
        <v>2022</v>
      </c>
      <c r="C20900" t="s">
        <v>3529</v>
      </c>
      <c r="D20900" t="s">
        <v>3530</v>
      </c>
      <c r="E20900">
        <v>7</v>
      </c>
      <c r="F20900">
        <v>8</v>
      </c>
      <c r="G20900" t="s">
        <v>69</v>
      </c>
      <c r="H20900" t="s">
        <v>1347</v>
      </c>
      <c r="I20900">
        <v>7</v>
      </c>
      <c r="J20900" t="s">
        <v>56</v>
      </c>
      <c r="K20900">
        <v>1</v>
      </c>
      <c r="L20900" t="b">
        <v>0</v>
      </c>
      <c r="M20900">
        <v>0</v>
      </c>
    </row>
    <row r="20901" spans="1:13" hidden="1" x14ac:dyDescent="0.45">
      <c r="A20901">
        <v>2021</v>
      </c>
      <c r="B20901">
        <v>2022</v>
      </c>
      <c r="C20901" t="s">
        <v>3529</v>
      </c>
      <c r="D20901" t="s">
        <v>3530</v>
      </c>
      <c r="E20901">
        <v>7</v>
      </c>
      <c r="F20901">
        <v>8</v>
      </c>
      <c r="G20901" t="s">
        <v>69</v>
      </c>
      <c r="H20901" t="s">
        <v>1347</v>
      </c>
      <c r="I20901">
        <v>8</v>
      </c>
      <c r="J20901" t="s">
        <v>57</v>
      </c>
      <c r="K20901">
        <v>0</v>
      </c>
      <c r="L20901" t="b">
        <v>0</v>
      </c>
      <c r="M20901">
        <v>0</v>
      </c>
    </row>
    <row r="20902" spans="1:13" hidden="1" x14ac:dyDescent="0.45">
      <c r="A20902">
        <v>2021</v>
      </c>
      <c r="B20902">
        <v>2022</v>
      </c>
      <c r="C20902" t="s">
        <v>3529</v>
      </c>
      <c r="D20902" t="s">
        <v>3530</v>
      </c>
      <c r="E20902">
        <v>7</v>
      </c>
      <c r="F20902">
        <v>8</v>
      </c>
      <c r="G20902" t="s">
        <v>69</v>
      </c>
      <c r="H20902" t="s">
        <v>1347</v>
      </c>
      <c r="I20902">
        <v>9</v>
      </c>
      <c r="J20902" t="s">
        <v>58</v>
      </c>
      <c r="K20902">
        <v>0</v>
      </c>
      <c r="L20902" t="b">
        <v>0</v>
      </c>
      <c r="M20902">
        <v>0</v>
      </c>
    </row>
    <row r="20903" spans="1:13" hidden="1" x14ac:dyDescent="0.45">
      <c r="A20903">
        <v>2021</v>
      </c>
      <c r="B20903">
        <v>2022</v>
      </c>
      <c r="C20903" t="s">
        <v>3529</v>
      </c>
      <c r="D20903" t="s">
        <v>3530</v>
      </c>
      <c r="E20903">
        <v>7</v>
      </c>
      <c r="F20903">
        <v>8</v>
      </c>
      <c r="G20903" t="s">
        <v>69</v>
      </c>
      <c r="H20903" t="s">
        <v>1347</v>
      </c>
      <c r="I20903">
        <v>10</v>
      </c>
      <c r="J20903" t="s">
        <v>59</v>
      </c>
      <c r="K20903">
        <v>0</v>
      </c>
      <c r="L20903" t="b">
        <v>1</v>
      </c>
      <c r="M20903">
        <v>0</v>
      </c>
    </row>
    <row r="20904" spans="1:13" hidden="1" x14ac:dyDescent="0.45">
      <c r="A20904">
        <v>2021</v>
      </c>
      <c r="B20904">
        <v>2022</v>
      </c>
      <c r="C20904" t="s">
        <v>3529</v>
      </c>
      <c r="D20904" t="s">
        <v>3530</v>
      </c>
      <c r="E20904">
        <v>7</v>
      </c>
      <c r="F20904">
        <v>8</v>
      </c>
      <c r="G20904" t="s">
        <v>69</v>
      </c>
      <c r="H20904" t="s">
        <v>1347</v>
      </c>
      <c r="I20904">
        <v>98</v>
      </c>
      <c r="J20904" t="s">
        <v>19</v>
      </c>
      <c r="K20904">
        <v>1</v>
      </c>
      <c r="L20904" t="b">
        <v>1</v>
      </c>
      <c r="M20904">
        <v>0</v>
      </c>
    </row>
    <row r="20905" spans="1:13" hidden="1" x14ac:dyDescent="0.45">
      <c r="A20905">
        <v>2021</v>
      </c>
      <c r="B20905">
        <v>2022</v>
      </c>
      <c r="C20905" t="s">
        <v>3529</v>
      </c>
      <c r="D20905" t="s">
        <v>3530</v>
      </c>
      <c r="E20905">
        <v>7</v>
      </c>
      <c r="F20905">
        <v>8</v>
      </c>
      <c r="G20905" t="s">
        <v>69</v>
      </c>
      <c r="H20905" t="s">
        <v>1347</v>
      </c>
      <c r="I20905">
        <v>99</v>
      </c>
      <c r="J20905" t="s">
        <v>60</v>
      </c>
      <c r="K20905">
        <v>0</v>
      </c>
      <c r="L20905" t="b">
        <v>1</v>
      </c>
      <c r="M20905">
        <v>379333</v>
      </c>
    </row>
    <row r="20906" spans="1:13" hidden="1" x14ac:dyDescent="0.45">
      <c r="A20906">
        <v>2021</v>
      </c>
      <c r="B20906">
        <v>2022</v>
      </c>
      <c r="C20906" t="s">
        <v>3531</v>
      </c>
      <c r="D20906" t="s">
        <v>3532</v>
      </c>
      <c r="E20906">
        <v>7</v>
      </c>
      <c r="F20906">
        <v>8</v>
      </c>
      <c r="G20906" t="s">
        <v>69</v>
      </c>
      <c r="H20906" t="s">
        <v>3129</v>
      </c>
      <c r="I20906">
        <v>1</v>
      </c>
      <c r="J20906" t="s">
        <v>2</v>
      </c>
      <c r="K20906">
        <v>0</v>
      </c>
      <c r="L20906" t="b">
        <v>1</v>
      </c>
      <c r="M20906">
        <v>178000</v>
      </c>
    </row>
    <row r="20907" spans="1:13" hidden="1" x14ac:dyDescent="0.45">
      <c r="A20907">
        <v>2021</v>
      </c>
      <c r="B20907">
        <v>2022</v>
      </c>
      <c r="C20907" t="s">
        <v>3531</v>
      </c>
      <c r="D20907" t="s">
        <v>3532</v>
      </c>
      <c r="E20907">
        <v>7</v>
      </c>
      <c r="F20907">
        <v>8</v>
      </c>
      <c r="G20907" t="s">
        <v>69</v>
      </c>
      <c r="H20907" t="s">
        <v>3129</v>
      </c>
      <c r="I20907">
        <v>2</v>
      </c>
      <c r="J20907" t="s">
        <v>3</v>
      </c>
      <c r="K20907">
        <v>0</v>
      </c>
      <c r="L20907" t="b">
        <v>1</v>
      </c>
      <c r="M20907">
        <v>0</v>
      </c>
    </row>
    <row r="20908" spans="1:13" hidden="1" x14ac:dyDescent="0.45">
      <c r="A20908">
        <v>2021</v>
      </c>
      <c r="B20908">
        <v>2022</v>
      </c>
      <c r="C20908" t="s">
        <v>3531</v>
      </c>
      <c r="D20908" t="s">
        <v>3532</v>
      </c>
      <c r="E20908">
        <v>7</v>
      </c>
      <c r="F20908">
        <v>8</v>
      </c>
      <c r="G20908" t="s">
        <v>69</v>
      </c>
      <c r="H20908" t="s">
        <v>3129</v>
      </c>
      <c r="I20908">
        <v>3</v>
      </c>
      <c r="J20908" t="s">
        <v>52</v>
      </c>
      <c r="K20908">
        <v>0</v>
      </c>
      <c r="L20908" t="b">
        <v>1</v>
      </c>
      <c r="M20908">
        <v>0</v>
      </c>
    </row>
    <row r="20909" spans="1:13" hidden="1" x14ac:dyDescent="0.45">
      <c r="A20909">
        <v>2021</v>
      </c>
      <c r="B20909">
        <v>2022</v>
      </c>
      <c r="C20909" t="s">
        <v>3531</v>
      </c>
      <c r="D20909" t="s">
        <v>3532</v>
      </c>
      <c r="E20909">
        <v>7</v>
      </c>
      <c r="F20909">
        <v>8</v>
      </c>
      <c r="G20909" t="s">
        <v>69</v>
      </c>
      <c r="H20909" t="s">
        <v>3129</v>
      </c>
      <c r="I20909">
        <v>4</v>
      </c>
      <c r="J20909" t="s">
        <v>53</v>
      </c>
      <c r="K20909">
        <v>0</v>
      </c>
      <c r="L20909" t="b">
        <v>1</v>
      </c>
      <c r="M20909">
        <v>29032</v>
      </c>
    </row>
    <row r="20910" spans="1:13" hidden="1" x14ac:dyDescent="0.45">
      <c r="A20910">
        <v>2021</v>
      </c>
      <c r="B20910">
        <v>2022</v>
      </c>
      <c r="C20910" t="s">
        <v>3531</v>
      </c>
      <c r="D20910" t="s">
        <v>3532</v>
      </c>
      <c r="E20910">
        <v>7</v>
      </c>
      <c r="F20910">
        <v>8</v>
      </c>
      <c r="G20910" t="s">
        <v>69</v>
      </c>
      <c r="H20910" t="s">
        <v>3129</v>
      </c>
      <c r="I20910">
        <v>5</v>
      </c>
      <c r="J20910" t="s">
        <v>54</v>
      </c>
      <c r="K20910">
        <v>0</v>
      </c>
      <c r="L20910" t="b">
        <v>1</v>
      </c>
      <c r="M20910">
        <v>12000</v>
      </c>
    </row>
    <row r="20911" spans="1:13" hidden="1" x14ac:dyDescent="0.45">
      <c r="A20911">
        <v>2021</v>
      </c>
      <c r="B20911">
        <v>2022</v>
      </c>
      <c r="C20911" t="s">
        <v>3531</v>
      </c>
      <c r="D20911" t="s">
        <v>3532</v>
      </c>
      <c r="E20911">
        <v>7</v>
      </c>
      <c r="F20911">
        <v>8</v>
      </c>
      <c r="G20911" t="s">
        <v>69</v>
      </c>
      <c r="H20911" t="s">
        <v>3129</v>
      </c>
      <c r="I20911">
        <v>6</v>
      </c>
      <c r="J20911" t="s">
        <v>55</v>
      </c>
      <c r="K20911">
        <v>0</v>
      </c>
      <c r="L20911" t="b">
        <v>1</v>
      </c>
      <c r="M20911">
        <v>61000</v>
      </c>
    </row>
    <row r="20912" spans="1:13" hidden="1" x14ac:dyDescent="0.45">
      <c r="A20912">
        <v>2021</v>
      </c>
      <c r="B20912">
        <v>2022</v>
      </c>
      <c r="C20912" t="s">
        <v>3531</v>
      </c>
      <c r="D20912" t="s">
        <v>3532</v>
      </c>
      <c r="E20912">
        <v>7</v>
      </c>
      <c r="F20912">
        <v>8</v>
      </c>
      <c r="G20912" t="s">
        <v>69</v>
      </c>
      <c r="H20912" t="s">
        <v>3129</v>
      </c>
      <c r="I20912">
        <v>7</v>
      </c>
      <c r="J20912" t="s">
        <v>56</v>
      </c>
      <c r="K20912">
        <v>1</v>
      </c>
      <c r="L20912" t="b">
        <v>0</v>
      </c>
      <c r="M20912">
        <v>122848</v>
      </c>
    </row>
    <row r="20913" spans="1:13" hidden="1" x14ac:dyDescent="0.45">
      <c r="A20913">
        <v>2021</v>
      </c>
      <c r="B20913">
        <v>2022</v>
      </c>
      <c r="C20913" t="s">
        <v>3531</v>
      </c>
      <c r="D20913" t="s">
        <v>3532</v>
      </c>
      <c r="E20913">
        <v>7</v>
      </c>
      <c r="F20913">
        <v>8</v>
      </c>
      <c r="G20913" t="s">
        <v>69</v>
      </c>
      <c r="H20913" t="s">
        <v>3129</v>
      </c>
      <c r="I20913">
        <v>8</v>
      </c>
      <c r="J20913" t="s">
        <v>57</v>
      </c>
      <c r="K20913">
        <v>0</v>
      </c>
      <c r="L20913" t="b">
        <v>0</v>
      </c>
      <c r="M20913">
        <v>0</v>
      </c>
    </row>
    <row r="20914" spans="1:13" hidden="1" x14ac:dyDescent="0.45">
      <c r="A20914">
        <v>2021</v>
      </c>
      <c r="B20914">
        <v>2022</v>
      </c>
      <c r="C20914" t="s">
        <v>3531</v>
      </c>
      <c r="D20914" t="s">
        <v>3532</v>
      </c>
      <c r="E20914">
        <v>7</v>
      </c>
      <c r="F20914">
        <v>8</v>
      </c>
      <c r="G20914" t="s">
        <v>69</v>
      </c>
      <c r="H20914" t="s">
        <v>3129</v>
      </c>
      <c r="I20914">
        <v>9</v>
      </c>
      <c r="J20914" t="s">
        <v>58</v>
      </c>
      <c r="K20914">
        <v>0</v>
      </c>
      <c r="L20914" t="b">
        <v>0</v>
      </c>
      <c r="M20914">
        <v>0</v>
      </c>
    </row>
    <row r="20915" spans="1:13" hidden="1" x14ac:dyDescent="0.45">
      <c r="A20915">
        <v>2021</v>
      </c>
      <c r="B20915">
        <v>2022</v>
      </c>
      <c r="C20915" t="s">
        <v>3531</v>
      </c>
      <c r="D20915" t="s">
        <v>3532</v>
      </c>
      <c r="E20915">
        <v>7</v>
      </c>
      <c r="F20915">
        <v>8</v>
      </c>
      <c r="G20915" t="s">
        <v>69</v>
      </c>
      <c r="H20915" t="s">
        <v>3129</v>
      </c>
      <c r="I20915">
        <v>10</v>
      </c>
      <c r="J20915" t="s">
        <v>59</v>
      </c>
      <c r="K20915">
        <v>0</v>
      </c>
      <c r="L20915" t="b">
        <v>1</v>
      </c>
      <c r="M20915">
        <v>0</v>
      </c>
    </row>
    <row r="20916" spans="1:13" hidden="1" x14ac:dyDescent="0.45">
      <c r="A20916">
        <v>2021</v>
      </c>
      <c r="B20916">
        <v>2022</v>
      </c>
      <c r="C20916" t="s">
        <v>3531</v>
      </c>
      <c r="D20916" t="s">
        <v>3532</v>
      </c>
      <c r="E20916">
        <v>7</v>
      </c>
      <c r="F20916">
        <v>8</v>
      </c>
      <c r="G20916" t="s">
        <v>69</v>
      </c>
      <c r="H20916" t="s">
        <v>3129</v>
      </c>
      <c r="I20916">
        <v>98</v>
      </c>
      <c r="J20916" t="s">
        <v>19</v>
      </c>
      <c r="K20916">
        <v>1</v>
      </c>
      <c r="L20916" t="b">
        <v>1</v>
      </c>
      <c r="M20916">
        <v>159948</v>
      </c>
    </row>
    <row r="20917" spans="1:13" hidden="1" x14ac:dyDescent="0.45">
      <c r="A20917">
        <v>2021</v>
      </c>
      <c r="B20917">
        <v>2022</v>
      </c>
      <c r="C20917" t="s">
        <v>3531</v>
      </c>
      <c r="D20917" t="s">
        <v>3532</v>
      </c>
      <c r="E20917">
        <v>7</v>
      </c>
      <c r="F20917">
        <v>8</v>
      </c>
      <c r="G20917" t="s">
        <v>69</v>
      </c>
      <c r="H20917" t="s">
        <v>3129</v>
      </c>
      <c r="I20917">
        <v>99</v>
      </c>
      <c r="J20917" t="s">
        <v>60</v>
      </c>
      <c r="K20917">
        <v>0</v>
      </c>
      <c r="L20917" t="b">
        <v>1</v>
      </c>
      <c r="M20917">
        <v>562828</v>
      </c>
    </row>
    <row r="20918" spans="1:13" hidden="1" x14ac:dyDescent="0.45">
      <c r="A20918">
        <v>2021</v>
      </c>
      <c r="B20918">
        <v>2022</v>
      </c>
      <c r="C20918" t="s">
        <v>3533</v>
      </c>
      <c r="D20918" t="s">
        <v>3534</v>
      </c>
      <c r="E20918">
        <v>4</v>
      </c>
      <c r="F20918">
        <v>5</v>
      </c>
      <c r="G20918" t="s">
        <v>170</v>
      </c>
      <c r="H20918" t="s">
        <v>1502</v>
      </c>
      <c r="I20918">
        <v>1</v>
      </c>
      <c r="J20918" t="s">
        <v>2</v>
      </c>
      <c r="K20918">
        <v>0</v>
      </c>
      <c r="L20918" t="b">
        <v>1</v>
      </c>
      <c r="M20918">
        <v>1587858</v>
      </c>
    </row>
    <row r="20919" spans="1:13" hidden="1" x14ac:dyDescent="0.45">
      <c r="A20919">
        <v>2021</v>
      </c>
      <c r="B20919">
        <v>2022</v>
      </c>
      <c r="C20919" t="s">
        <v>3533</v>
      </c>
      <c r="D20919" t="s">
        <v>3534</v>
      </c>
      <c r="E20919">
        <v>4</v>
      </c>
      <c r="F20919">
        <v>5</v>
      </c>
      <c r="G20919" t="s">
        <v>170</v>
      </c>
      <c r="H20919" t="s">
        <v>1502</v>
      </c>
      <c r="I20919">
        <v>2</v>
      </c>
      <c r="J20919" t="s">
        <v>3</v>
      </c>
      <c r="K20919">
        <v>0</v>
      </c>
      <c r="L20919" t="b">
        <v>1</v>
      </c>
      <c r="M20919">
        <v>22546</v>
      </c>
    </row>
    <row r="20920" spans="1:13" hidden="1" x14ac:dyDescent="0.45">
      <c r="A20920">
        <v>2021</v>
      </c>
      <c r="B20920">
        <v>2022</v>
      </c>
      <c r="C20920" t="s">
        <v>3533</v>
      </c>
      <c r="D20920" t="s">
        <v>3534</v>
      </c>
      <c r="E20920">
        <v>4</v>
      </c>
      <c r="F20920">
        <v>5</v>
      </c>
      <c r="G20920" t="s">
        <v>170</v>
      </c>
      <c r="H20920" t="s">
        <v>1502</v>
      </c>
      <c r="I20920">
        <v>3</v>
      </c>
      <c r="J20920" t="s">
        <v>52</v>
      </c>
      <c r="K20920">
        <v>0</v>
      </c>
      <c r="L20920" t="b">
        <v>1</v>
      </c>
      <c r="M20920">
        <v>157530</v>
      </c>
    </row>
    <row r="20921" spans="1:13" hidden="1" x14ac:dyDescent="0.45">
      <c r="A20921">
        <v>2021</v>
      </c>
      <c r="B20921">
        <v>2022</v>
      </c>
      <c r="C20921" t="s">
        <v>3533</v>
      </c>
      <c r="D20921" t="s">
        <v>3534</v>
      </c>
      <c r="E20921">
        <v>4</v>
      </c>
      <c r="F20921">
        <v>5</v>
      </c>
      <c r="G20921" t="s">
        <v>170</v>
      </c>
      <c r="H20921" t="s">
        <v>1502</v>
      </c>
      <c r="I20921">
        <v>4</v>
      </c>
      <c r="J20921" t="s">
        <v>53</v>
      </c>
      <c r="K20921">
        <v>0</v>
      </c>
      <c r="L20921" t="b">
        <v>1</v>
      </c>
      <c r="M20921">
        <v>206259</v>
      </c>
    </row>
    <row r="20922" spans="1:13" hidden="1" x14ac:dyDescent="0.45">
      <c r="A20922">
        <v>2021</v>
      </c>
      <c r="B20922">
        <v>2022</v>
      </c>
      <c r="C20922" t="s">
        <v>3533</v>
      </c>
      <c r="D20922" t="s">
        <v>3534</v>
      </c>
      <c r="E20922">
        <v>4</v>
      </c>
      <c r="F20922">
        <v>5</v>
      </c>
      <c r="G20922" t="s">
        <v>170</v>
      </c>
      <c r="H20922" t="s">
        <v>1502</v>
      </c>
      <c r="I20922">
        <v>5</v>
      </c>
      <c r="J20922" t="s">
        <v>54</v>
      </c>
      <c r="K20922">
        <v>0</v>
      </c>
      <c r="L20922" t="b">
        <v>1</v>
      </c>
      <c r="M20922">
        <v>1196266</v>
      </c>
    </row>
    <row r="20923" spans="1:13" hidden="1" x14ac:dyDescent="0.45">
      <c r="A20923">
        <v>2021</v>
      </c>
      <c r="B20923">
        <v>2022</v>
      </c>
      <c r="C20923" t="s">
        <v>3533</v>
      </c>
      <c r="D20923" t="s">
        <v>3534</v>
      </c>
      <c r="E20923">
        <v>4</v>
      </c>
      <c r="F20923">
        <v>5</v>
      </c>
      <c r="G20923" t="s">
        <v>170</v>
      </c>
      <c r="H20923" t="s">
        <v>1502</v>
      </c>
      <c r="I20923">
        <v>6</v>
      </c>
      <c r="J20923" t="s">
        <v>55</v>
      </c>
      <c r="K20923">
        <v>0</v>
      </c>
      <c r="L20923" t="b">
        <v>1</v>
      </c>
      <c r="M20923">
        <v>3494509</v>
      </c>
    </row>
    <row r="20924" spans="1:13" hidden="1" x14ac:dyDescent="0.45">
      <c r="A20924">
        <v>2021</v>
      </c>
      <c r="B20924">
        <v>2022</v>
      </c>
      <c r="C20924" t="s">
        <v>3533</v>
      </c>
      <c r="D20924" t="s">
        <v>3534</v>
      </c>
      <c r="E20924">
        <v>4</v>
      </c>
      <c r="F20924">
        <v>5</v>
      </c>
      <c r="G20924" t="s">
        <v>170</v>
      </c>
      <c r="H20924" t="s">
        <v>1502</v>
      </c>
      <c r="I20924">
        <v>7</v>
      </c>
      <c r="J20924" t="s">
        <v>56</v>
      </c>
      <c r="K20924">
        <v>1</v>
      </c>
      <c r="L20924" t="b">
        <v>0</v>
      </c>
      <c r="M20924">
        <v>1433077</v>
      </c>
    </row>
    <row r="20925" spans="1:13" hidden="1" x14ac:dyDescent="0.45">
      <c r="A20925">
        <v>2021</v>
      </c>
      <c r="B20925">
        <v>2022</v>
      </c>
      <c r="C20925" t="s">
        <v>3533</v>
      </c>
      <c r="D20925" t="s">
        <v>3534</v>
      </c>
      <c r="E20925">
        <v>4</v>
      </c>
      <c r="F20925">
        <v>5</v>
      </c>
      <c r="G20925" t="s">
        <v>170</v>
      </c>
      <c r="H20925" t="s">
        <v>1502</v>
      </c>
      <c r="I20925">
        <v>8</v>
      </c>
      <c r="J20925" t="s">
        <v>57</v>
      </c>
      <c r="K20925">
        <v>0</v>
      </c>
      <c r="L20925" t="b">
        <v>0</v>
      </c>
      <c r="M20925">
        <v>285304</v>
      </c>
    </row>
    <row r="20926" spans="1:13" hidden="1" x14ac:dyDescent="0.45">
      <c r="A20926">
        <v>2021</v>
      </c>
      <c r="B20926">
        <v>2022</v>
      </c>
      <c r="C20926" t="s">
        <v>3533</v>
      </c>
      <c r="D20926" t="s">
        <v>3534</v>
      </c>
      <c r="E20926">
        <v>4</v>
      </c>
      <c r="F20926">
        <v>5</v>
      </c>
      <c r="G20926" t="s">
        <v>170</v>
      </c>
      <c r="H20926" t="s">
        <v>1502</v>
      </c>
      <c r="I20926">
        <v>9</v>
      </c>
      <c r="J20926" t="s">
        <v>58</v>
      </c>
      <c r="K20926">
        <v>0</v>
      </c>
      <c r="L20926" t="b">
        <v>0</v>
      </c>
      <c r="M20926">
        <v>0</v>
      </c>
    </row>
    <row r="20927" spans="1:13" hidden="1" x14ac:dyDescent="0.45">
      <c r="A20927">
        <v>2021</v>
      </c>
      <c r="B20927">
        <v>2022</v>
      </c>
      <c r="C20927" t="s">
        <v>3533</v>
      </c>
      <c r="D20927" t="s">
        <v>3534</v>
      </c>
      <c r="E20927">
        <v>4</v>
      </c>
      <c r="F20927">
        <v>5</v>
      </c>
      <c r="G20927" t="s">
        <v>170</v>
      </c>
      <c r="H20927" t="s">
        <v>1502</v>
      </c>
      <c r="I20927">
        <v>10</v>
      </c>
      <c r="J20927" t="s">
        <v>59</v>
      </c>
      <c r="K20927">
        <v>0</v>
      </c>
      <c r="L20927" t="b">
        <v>1</v>
      </c>
      <c r="M20927">
        <v>0</v>
      </c>
    </row>
    <row r="20928" spans="1:13" hidden="1" x14ac:dyDescent="0.45">
      <c r="A20928">
        <v>2021</v>
      </c>
      <c r="B20928">
        <v>2022</v>
      </c>
      <c r="C20928" t="s">
        <v>3533</v>
      </c>
      <c r="D20928" t="s">
        <v>3534</v>
      </c>
      <c r="E20928">
        <v>4</v>
      </c>
      <c r="F20928">
        <v>5</v>
      </c>
      <c r="G20928" t="s">
        <v>170</v>
      </c>
      <c r="H20928" t="s">
        <v>1502</v>
      </c>
      <c r="I20928">
        <v>98</v>
      </c>
      <c r="J20928" t="s">
        <v>19</v>
      </c>
      <c r="K20928">
        <v>1</v>
      </c>
      <c r="L20928" t="b">
        <v>1</v>
      </c>
      <c r="M20928">
        <v>875517</v>
      </c>
    </row>
    <row r="20929" spans="1:13" hidden="1" x14ac:dyDescent="0.45">
      <c r="A20929">
        <v>2021</v>
      </c>
      <c r="B20929">
        <v>2022</v>
      </c>
      <c r="C20929" t="s">
        <v>3533</v>
      </c>
      <c r="D20929" t="s">
        <v>3534</v>
      </c>
      <c r="E20929">
        <v>4</v>
      </c>
      <c r="F20929">
        <v>5</v>
      </c>
      <c r="G20929" t="s">
        <v>170</v>
      </c>
      <c r="H20929" t="s">
        <v>1502</v>
      </c>
      <c r="I20929">
        <v>99</v>
      </c>
      <c r="J20929" t="s">
        <v>60</v>
      </c>
      <c r="K20929">
        <v>0</v>
      </c>
      <c r="L20929" t="b">
        <v>1</v>
      </c>
      <c r="M20929">
        <v>9258866</v>
      </c>
    </row>
    <row r="20930" spans="1:13" hidden="1" x14ac:dyDescent="0.45">
      <c r="A20930">
        <v>2021</v>
      </c>
      <c r="B20930">
        <v>2022</v>
      </c>
      <c r="C20930" t="s">
        <v>3535</v>
      </c>
      <c r="D20930" t="s">
        <v>3536</v>
      </c>
      <c r="E20930">
        <v>4</v>
      </c>
      <c r="F20930">
        <v>1</v>
      </c>
      <c r="G20930" t="s">
        <v>74</v>
      </c>
      <c r="H20930" t="s">
        <v>2506</v>
      </c>
      <c r="I20930">
        <v>1</v>
      </c>
      <c r="J20930" t="s">
        <v>2</v>
      </c>
      <c r="K20930">
        <v>0</v>
      </c>
      <c r="L20930" t="b">
        <v>1</v>
      </c>
      <c r="M20930">
        <v>4839403</v>
      </c>
    </row>
    <row r="20931" spans="1:13" hidden="1" x14ac:dyDescent="0.45">
      <c r="A20931">
        <v>2021</v>
      </c>
      <c r="B20931">
        <v>2022</v>
      </c>
      <c r="C20931" t="s">
        <v>3535</v>
      </c>
      <c r="D20931" t="s">
        <v>3536</v>
      </c>
      <c r="E20931">
        <v>4</v>
      </c>
      <c r="F20931">
        <v>1</v>
      </c>
      <c r="G20931" t="s">
        <v>74</v>
      </c>
      <c r="H20931" t="s">
        <v>2506</v>
      </c>
      <c r="I20931">
        <v>2</v>
      </c>
      <c r="J20931" t="s">
        <v>3</v>
      </c>
      <c r="K20931">
        <v>0</v>
      </c>
      <c r="L20931" t="b">
        <v>1</v>
      </c>
      <c r="M20931">
        <v>0</v>
      </c>
    </row>
    <row r="20932" spans="1:13" hidden="1" x14ac:dyDescent="0.45">
      <c r="A20932">
        <v>2021</v>
      </c>
      <c r="B20932">
        <v>2022</v>
      </c>
      <c r="C20932" t="s">
        <v>3535</v>
      </c>
      <c r="D20932" t="s">
        <v>3536</v>
      </c>
      <c r="E20932">
        <v>4</v>
      </c>
      <c r="F20932">
        <v>1</v>
      </c>
      <c r="G20932" t="s">
        <v>74</v>
      </c>
      <c r="H20932" t="s">
        <v>2506</v>
      </c>
      <c r="I20932">
        <v>3</v>
      </c>
      <c r="J20932" t="s">
        <v>52</v>
      </c>
      <c r="K20932">
        <v>0</v>
      </c>
      <c r="L20932" t="b">
        <v>1</v>
      </c>
      <c r="M20932">
        <v>0</v>
      </c>
    </row>
    <row r="20933" spans="1:13" hidden="1" x14ac:dyDescent="0.45">
      <c r="A20933">
        <v>2021</v>
      </c>
      <c r="B20933">
        <v>2022</v>
      </c>
      <c r="C20933" t="s">
        <v>3535</v>
      </c>
      <c r="D20933" t="s">
        <v>3536</v>
      </c>
      <c r="E20933">
        <v>4</v>
      </c>
      <c r="F20933">
        <v>1</v>
      </c>
      <c r="G20933" t="s">
        <v>74</v>
      </c>
      <c r="H20933" t="s">
        <v>2506</v>
      </c>
      <c r="I20933">
        <v>4</v>
      </c>
      <c r="J20933" t="s">
        <v>53</v>
      </c>
      <c r="K20933">
        <v>0</v>
      </c>
      <c r="L20933" t="b">
        <v>1</v>
      </c>
      <c r="M20933">
        <v>3051550</v>
      </c>
    </row>
    <row r="20934" spans="1:13" hidden="1" x14ac:dyDescent="0.45">
      <c r="A20934">
        <v>2021</v>
      </c>
      <c r="B20934">
        <v>2022</v>
      </c>
      <c r="C20934" t="s">
        <v>3535</v>
      </c>
      <c r="D20934" t="s">
        <v>3536</v>
      </c>
      <c r="E20934">
        <v>4</v>
      </c>
      <c r="F20934">
        <v>1</v>
      </c>
      <c r="G20934" t="s">
        <v>74</v>
      </c>
      <c r="H20934" t="s">
        <v>2506</v>
      </c>
      <c r="I20934">
        <v>5</v>
      </c>
      <c r="J20934" t="s">
        <v>54</v>
      </c>
      <c r="K20934">
        <v>0</v>
      </c>
      <c r="L20934" t="b">
        <v>1</v>
      </c>
      <c r="M20934">
        <v>3319340</v>
      </c>
    </row>
    <row r="20935" spans="1:13" hidden="1" x14ac:dyDescent="0.45">
      <c r="A20935">
        <v>2021</v>
      </c>
      <c r="B20935">
        <v>2022</v>
      </c>
      <c r="C20935" t="s">
        <v>3535</v>
      </c>
      <c r="D20935" t="s">
        <v>3536</v>
      </c>
      <c r="E20935">
        <v>4</v>
      </c>
      <c r="F20935">
        <v>1</v>
      </c>
      <c r="G20935" t="s">
        <v>74</v>
      </c>
      <c r="H20935" t="s">
        <v>2506</v>
      </c>
      <c r="I20935">
        <v>6</v>
      </c>
      <c r="J20935" t="s">
        <v>55</v>
      </c>
      <c r="K20935">
        <v>0</v>
      </c>
      <c r="L20935" t="b">
        <v>1</v>
      </c>
      <c r="M20935">
        <v>2855528</v>
      </c>
    </row>
    <row r="20936" spans="1:13" hidden="1" x14ac:dyDescent="0.45">
      <c r="A20936">
        <v>2021</v>
      </c>
      <c r="B20936">
        <v>2022</v>
      </c>
      <c r="C20936" t="s">
        <v>3535</v>
      </c>
      <c r="D20936" t="s">
        <v>3536</v>
      </c>
      <c r="E20936">
        <v>4</v>
      </c>
      <c r="F20936">
        <v>1</v>
      </c>
      <c r="G20936" t="s">
        <v>74</v>
      </c>
      <c r="H20936" t="s">
        <v>2506</v>
      </c>
      <c r="I20936">
        <v>7</v>
      </c>
      <c r="J20936" t="s">
        <v>56</v>
      </c>
      <c r="K20936">
        <v>1</v>
      </c>
      <c r="L20936" t="b">
        <v>0</v>
      </c>
      <c r="M20936">
        <v>1857154</v>
      </c>
    </row>
    <row r="20937" spans="1:13" hidden="1" x14ac:dyDescent="0.45">
      <c r="A20937">
        <v>2021</v>
      </c>
      <c r="B20937">
        <v>2022</v>
      </c>
      <c r="C20937" t="s">
        <v>3535</v>
      </c>
      <c r="D20937" t="s">
        <v>3536</v>
      </c>
      <c r="E20937">
        <v>4</v>
      </c>
      <c r="F20937">
        <v>1</v>
      </c>
      <c r="G20937" t="s">
        <v>74</v>
      </c>
      <c r="H20937" t="s">
        <v>2506</v>
      </c>
      <c r="I20937">
        <v>8</v>
      </c>
      <c r="J20937" t="s">
        <v>57</v>
      </c>
      <c r="K20937">
        <v>0</v>
      </c>
      <c r="L20937" t="b">
        <v>0</v>
      </c>
      <c r="M20937">
        <v>0</v>
      </c>
    </row>
    <row r="20938" spans="1:13" hidden="1" x14ac:dyDescent="0.45">
      <c r="A20938">
        <v>2021</v>
      </c>
      <c r="B20938">
        <v>2022</v>
      </c>
      <c r="C20938" t="s">
        <v>3535</v>
      </c>
      <c r="D20938" t="s">
        <v>3536</v>
      </c>
      <c r="E20938">
        <v>4</v>
      </c>
      <c r="F20938">
        <v>1</v>
      </c>
      <c r="G20938" t="s">
        <v>74</v>
      </c>
      <c r="H20938" t="s">
        <v>2506</v>
      </c>
      <c r="I20938">
        <v>9</v>
      </c>
      <c r="J20938" t="s">
        <v>58</v>
      </c>
      <c r="K20938">
        <v>0</v>
      </c>
      <c r="L20938" t="b">
        <v>0</v>
      </c>
      <c r="M20938">
        <v>0</v>
      </c>
    </row>
    <row r="20939" spans="1:13" hidden="1" x14ac:dyDescent="0.45">
      <c r="A20939">
        <v>2021</v>
      </c>
      <c r="B20939">
        <v>2022</v>
      </c>
      <c r="C20939" t="s">
        <v>3535</v>
      </c>
      <c r="D20939" t="s">
        <v>3536</v>
      </c>
      <c r="E20939">
        <v>4</v>
      </c>
      <c r="F20939">
        <v>1</v>
      </c>
      <c r="G20939" t="s">
        <v>74</v>
      </c>
      <c r="H20939" t="s">
        <v>2506</v>
      </c>
      <c r="I20939">
        <v>10</v>
      </c>
      <c r="J20939" t="s">
        <v>59</v>
      </c>
      <c r="K20939">
        <v>0</v>
      </c>
      <c r="L20939" t="b">
        <v>1</v>
      </c>
      <c r="M20939">
        <v>0</v>
      </c>
    </row>
    <row r="20940" spans="1:13" hidden="1" x14ac:dyDescent="0.45">
      <c r="A20940">
        <v>2021</v>
      </c>
      <c r="B20940">
        <v>2022</v>
      </c>
      <c r="C20940" t="s">
        <v>3535</v>
      </c>
      <c r="D20940" t="s">
        <v>3536</v>
      </c>
      <c r="E20940">
        <v>4</v>
      </c>
      <c r="F20940">
        <v>1</v>
      </c>
      <c r="G20940" t="s">
        <v>74</v>
      </c>
      <c r="H20940" t="s">
        <v>2506</v>
      </c>
      <c r="I20940">
        <v>98</v>
      </c>
      <c r="J20940" t="s">
        <v>19</v>
      </c>
      <c r="K20940">
        <v>1</v>
      </c>
      <c r="L20940" t="b">
        <v>1</v>
      </c>
      <c r="M20940">
        <v>1741</v>
      </c>
    </row>
    <row r="20941" spans="1:13" hidden="1" x14ac:dyDescent="0.45">
      <c r="A20941">
        <v>2021</v>
      </c>
      <c r="B20941">
        <v>2022</v>
      </c>
      <c r="C20941" t="s">
        <v>3535</v>
      </c>
      <c r="D20941" t="s">
        <v>3536</v>
      </c>
      <c r="E20941">
        <v>4</v>
      </c>
      <c r="F20941">
        <v>1</v>
      </c>
      <c r="G20941" t="s">
        <v>74</v>
      </c>
      <c r="H20941" t="s">
        <v>2506</v>
      </c>
      <c r="I20941">
        <v>99</v>
      </c>
      <c r="J20941" t="s">
        <v>60</v>
      </c>
      <c r="K20941">
        <v>0</v>
      </c>
      <c r="L20941" t="b">
        <v>1</v>
      </c>
      <c r="M20941">
        <v>15924716</v>
      </c>
    </row>
    <row r="20942" spans="1:13" hidden="1" x14ac:dyDescent="0.45">
      <c r="A20942">
        <v>2021</v>
      </c>
      <c r="B20942">
        <v>2022</v>
      </c>
      <c r="C20942" t="s">
        <v>3537</v>
      </c>
      <c r="D20942" t="s">
        <v>3538</v>
      </c>
      <c r="E20942">
        <v>1</v>
      </c>
      <c r="F20942">
        <v>4</v>
      </c>
      <c r="G20942" t="s">
        <v>192</v>
      </c>
      <c r="H20942" t="s">
        <v>2756</v>
      </c>
      <c r="I20942">
        <v>1</v>
      </c>
      <c r="J20942" t="s">
        <v>2</v>
      </c>
      <c r="K20942">
        <v>0</v>
      </c>
      <c r="L20942" t="b">
        <v>1</v>
      </c>
      <c r="M20942">
        <v>6328568</v>
      </c>
    </row>
    <row r="20943" spans="1:13" hidden="1" x14ac:dyDescent="0.45">
      <c r="A20943">
        <v>2021</v>
      </c>
      <c r="B20943">
        <v>2022</v>
      </c>
      <c r="C20943" t="s">
        <v>3537</v>
      </c>
      <c r="D20943" t="s">
        <v>3538</v>
      </c>
      <c r="E20943">
        <v>1</v>
      </c>
      <c r="F20943">
        <v>4</v>
      </c>
      <c r="G20943" t="s">
        <v>192</v>
      </c>
      <c r="H20943" t="s">
        <v>2756</v>
      </c>
      <c r="I20943">
        <v>2</v>
      </c>
      <c r="J20943" t="s">
        <v>3</v>
      </c>
      <c r="K20943">
        <v>0</v>
      </c>
      <c r="L20943" t="b">
        <v>1</v>
      </c>
      <c r="M20943">
        <v>55935</v>
      </c>
    </row>
    <row r="20944" spans="1:13" hidden="1" x14ac:dyDescent="0.45">
      <c r="A20944">
        <v>2021</v>
      </c>
      <c r="B20944">
        <v>2022</v>
      </c>
      <c r="C20944" t="s">
        <v>3537</v>
      </c>
      <c r="D20944" t="s">
        <v>3538</v>
      </c>
      <c r="E20944">
        <v>1</v>
      </c>
      <c r="F20944">
        <v>4</v>
      </c>
      <c r="G20944" t="s">
        <v>192</v>
      </c>
      <c r="H20944" t="s">
        <v>2756</v>
      </c>
      <c r="I20944">
        <v>3</v>
      </c>
      <c r="J20944" t="s">
        <v>52</v>
      </c>
      <c r="K20944">
        <v>0</v>
      </c>
      <c r="L20944" t="b">
        <v>1</v>
      </c>
      <c r="M20944">
        <v>0</v>
      </c>
    </row>
    <row r="20945" spans="1:13" hidden="1" x14ac:dyDescent="0.45">
      <c r="A20945">
        <v>2021</v>
      </c>
      <c r="B20945">
        <v>2022</v>
      </c>
      <c r="C20945" t="s">
        <v>3537</v>
      </c>
      <c r="D20945" t="s">
        <v>3538</v>
      </c>
      <c r="E20945">
        <v>1</v>
      </c>
      <c r="F20945">
        <v>4</v>
      </c>
      <c r="G20945" t="s">
        <v>192</v>
      </c>
      <c r="H20945" t="s">
        <v>2756</v>
      </c>
      <c r="I20945">
        <v>4</v>
      </c>
      <c r="J20945" t="s">
        <v>53</v>
      </c>
      <c r="K20945">
        <v>0</v>
      </c>
      <c r="L20945" t="b">
        <v>1</v>
      </c>
      <c r="M20945">
        <v>2072351</v>
      </c>
    </row>
    <row r="20946" spans="1:13" hidden="1" x14ac:dyDescent="0.45">
      <c r="A20946">
        <v>2021</v>
      </c>
      <c r="B20946">
        <v>2022</v>
      </c>
      <c r="C20946" t="s">
        <v>3537</v>
      </c>
      <c r="D20946" t="s">
        <v>3538</v>
      </c>
      <c r="E20946">
        <v>1</v>
      </c>
      <c r="F20946">
        <v>4</v>
      </c>
      <c r="G20946" t="s">
        <v>192</v>
      </c>
      <c r="H20946" t="s">
        <v>2756</v>
      </c>
      <c r="I20946">
        <v>5</v>
      </c>
      <c r="J20946" t="s">
        <v>54</v>
      </c>
      <c r="K20946">
        <v>0</v>
      </c>
      <c r="L20946" t="b">
        <v>1</v>
      </c>
      <c r="M20946">
        <v>842888</v>
      </c>
    </row>
    <row r="20947" spans="1:13" hidden="1" x14ac:dyDescent="0.45">
      <c r="A20947">
        <v>2021</v>
      </c>
      <c r="B20947">
        <v>2022</v>
      </c>
      <c r="C20947" t="s">
        <v>3537</v>
      </c>
      <c r="D20947" t="s">
        <v>3538</v>
      </c>
      <c r="E20947">
        <v>1</v>
      </c>
      <c r="F20947">
        <v>4</v>
      </c>
      <c r="G20947" t="s">
        <v>192</v>
      </c>
      <c r="H20947" t="s">
        <v>2756</v>
      </c>
      <c r="I20947">
        <v>6</v>
      </c>
      <c r="J20947" t="s">
        <v>55</v>
      </c>
      <c r="K20947">
        <v>0</v>
      </c>
      <c r="L20947" t="b">
        <v>1</v>
      </c>
      <c r="M20947">
        <v>235054</v>
      </c>
    </row>
    <row r="20948" spans="1:13" hidden="1" x14ac:dyDescent="0.45">
      <c r="A20948">
        <v>2021</v>
      </c>
      <c r="B20948">
        <v>2022</v>
      </c>
      <c r="C20948" t="s">
        <v>3537</v>
      </c>
      <c r="D20948" t="s">
        <v>3538</v>
      </c>
      <c r="E20948">
        <v>1</v>
      </c>
      <c r="F20948">
        <v>4</v>
      </c>
      <c r="G20948" t="s">
        <v>192</v>
      </c>
      <c r="H20948" t="s">
        <v>2756</v>
      </c>
      <c r="I20948">
        <v>7</v>
      </c>
      <c r="J20948" t="s">
        <v>56</v>
      </c>
      <c r="K20948">
        <v>1</v>
      </c>
      <c r="L20948" t="b">
        <v>0</v>
      </c>
      <c r="M20948">
        <v>1664602</v>
      </c>
    </row>
    <row r="20949" spans="1:13" hidden="1" x14ac:dyDescent="0.45">
      <c r="A20949">
        <v>2021</v>
      </c>
      <c r="B20949">
        <v>2022</v>
      </c>
      <c r="C20949" t="s">
        <v>3537</v>
      </c>
      <c r="D20949" t="s">
        <v>3538</v>
      </c>
      <c r="E20949">
        <v>1</v>
      </c>
      <c r="F20949">
        <v>4</v>
      </c>
      <c r="G20949" t="s">
        <v>192</v>
      </c>
      <c r="H20949" t="s">
        <v>2756</v>
      </c>
      <c r="I20949">
        <v>8</v>
      </c>
      <c r="J20949" t="s">
        <v>57</v>
      </c>
      <c r="K20949">
        <v>0</v>
      </c>
      <c r="L20949" t="b">
        <v>0</v>
      </c>
      <c r="M20949">
        <v>0</v>
      </c>
    </row>
    <row r="20950" spans="1:13" hidden="1" x14ac:dyDescent="0.45">
      <c r="A20950">
        <v>2021</v>
      </c>
      <c r="B20950">
        <v>2022</v>
      </c>
      <c r="C20950" t="s">
        <v>3537</v>
      </c>
      <c r="D20950" t="s">
        <v>3538</v>
      </c>
      <c r="E20950">
        <v>1</v>
      </c>
      <c r="F20950">
        <v>4</v>
      </c>
      <c r="G20950" t="s">
        <v>192</v>
      </c>
      <c r="H20950" t="s">
        <v>2756</v>
      </c>
      <c r="I20950">
        <v>9</v>
      </c>
      <c r="J20950" t="s">
        <v>58</v>
      </c>
      <c r="K20950">
        <v>0</v>
      </c>
      <c r="L20950" t="b">
        <v>0</v>
      </c>
      <c r="M20950">
        <v>0</v>
      </c>
    </row>
    <row r="20951" spans="1:13" hidden="1" x14ac:dyDescent="0.45">
      <c r="A20951">
        <v>2021</v>
      </c>
      <c r="B20951">
        <v>2022</v>
      </c>
      <c r="C20951" t="s">
        <v>3537</v>
      </c>
      <c r="D20951" t="s">
        <v>3538</v>
      </c>
      <c r="E20951">
        <v>1</v>
      </c>
      <c r="F20951">
        <v>4</v>
      </c>
      <c r="G20951" t="s">
        <v>192</v>
      </c>
      <c r="H20951" t="s">
        <v>2756</v>
      </c>
      <c r="I20951">
        <v>10</v>
      </c>
      <c r="J20951" t="s">
        <v>59</v>
      </c>
      <c r="K20951">
        <v>0</v>
      </c>
      <c r="L20951" t="b">
        <v>1</v>
      </c>
      <c r="M20951">
        <v>0</v>
      </c>
    </row>
    <row r="20952" spans="1:13" hidden="1" x14ac:dyDescent="0.45">
      <c r="A20952">
        <v>2021</v>
      </c>
      <c r="B20952">
        <v>2022</v>
      </c>
      <c r="C20952" t="s">
        <v>3537</v>
      </c>
      <c r="D20952" t="s">
        <v>3538</v>
      </c>
      <c r="E20952">
        <v>1</v>
      </c>
      <c r="F20952">
        <v>4</v>
      </c>
      <c r="G20952" t="s">
        <v>192</v>
      </c>
      <c r="H20952" t="s">
        <v>2756</v>
      </c>
      <c r="I20952">
        <v>98</v>
      </c>
      <c r="J20952" t="s">
        <v>19</v>
      </c>
      <c r="K20952">
        <v>1</v>
      </c>
      <c r="L20952" t="b">
        <v>1</v>
      </c>
      <c r="M20952">
        <v>0</v>
      </c>
    </row>
    <row r="20953" spans="1:13" hidden="1" x14ac:dyDescent="0.45">
      <c r="A20953">
        <v>2021</v>
      </c>
      <c r="B20953">
        <v>2022</v>
      </c>
      <c r="C20953" t="s">
        <v>3537</v>
      </c>
      <c r="D20953" t="s">
        <v>3538</v>
      </c>
      <c r="E20953">
        <v>1</v>
      </c>
      <c r="F20953">
        <v>4</v>
      </c>
      <c r="G20953" t="s">
        <v>192</v>
      </c>
      <c r="H20953" t="s">
        <v>2756</v>
      </c>
      <c r="I20953">
        <v>99</v>
      </c>
      <c r="J20953" t="s">
        <v>60</v>
      </c>
      <c r="K20953">
        <v>0</v>
      </c>
      <c r="L20953" t="b">
        <v>1</v>
      </c>
      <c r="M20953">
        <v>11199398</v>
      </c>
    </row>
    <row r="20954" spans="1:13" hidden="1" x14ac:dyDescent="0.45">
      <c r="A20954">
        <v>2021</v>
      </c>
      <c r="B20954">
        <v>2022</v>
      </c>
      <c r="C20954" t="s">
        <v>3539</v>
      </c>
      <c r="D20954" t="s">
        <v>3540</v>
      </c>
      <c r="E20954">
        <v>7</v>
      </c>
      <c r="F20954">
        <v>8</v>
      </c>
      <c r="G20954" t="s">
        <v>69</v>
      </c>
      <c r="H20954" t="s">
        <v>6</v>
      </c>
      <c r="I20954">
        <v>1</v>
      </c>
      <c r="J20954" t="s">
        <v>2</v>
      </c>
      <c r="K20954">
        <v>0</v>
      </c>
      <c r="L20954" t="b">
        <v>1</v>
      </c>
      <c r="M20954">
        <v>2419946</v>
      </c>
    </row>
    <row r="20955" spans="1:13" hidden="1" x14ac:dyDescent="0.45">
      <c r="A20955">
        <v>2021</v>
      </c>
      <c r="B20955">
        <v>2022</v>
      </c>
      <c r="C20955" t="s">
        <v>3539</v>
      </c>
      <c r="D20955" t="s">
        <v>3540</v>
      </c>
      <c r="E20955">
        <v>7</v>
      </c>
      <c r="F20955">
        <v>8</v>
      </c>
      <c r="G20955" t="s">
        <v>69</v>
      </c>
      <c r="H20955" t="s">
        <v>6</v>
      </c>
      <c r="I20955">
        <v>2</v>
      </c>
      <c r="J20955" t="s">
        <v>3</v>
      </c>
      <c r="K20955">
        <v>0</v>
      </c>
      <c r="L20955" t="b">
        <v>1</v>
      </c>
      <c r="M20955">
        <v>0</v>
      </c>
    </row>
    <row r="20956" spans="1:13" hidden="1" x14ac:dyDescent="0.45">
      <c r="A20956">
        <v>2021</v>
      </c>
      <c r="B20956">
        <v>2022</v>
      </c>
      <c r="C20956" t="s">
        <v>3539</v>
      </c>
      <c r="D20956" t="s">
        <v>3540</v>
      </c>
      <c r="E20956">
        <v>7</v>
      </c>
      <c r="F20956">
        <v>8</v>
      </c>
      <c r="G20956" t="s">
        <v>69</v>
      </c>
      <c r="H20956" t="s">
        <v>6</v>
      </c>
      <c r="I20956">
        <v>3</v>
      </c>
      <c r="J20956" t="s">
        <v>52</v>
      </c>
      <c r="K20956">
        <v>0</v>
      </c>
      <c r="L20956" t="b">
        <v>1</v>
      </c>
      <c r="M20956">
        <v>0</v>
      </c>
    </row>
    <row r="20957" spans="1:13" hidden="1" x14ac:dyDescent="0.45">
      <c r="A20957">
        <v>2021</v>
      </c>
      <c r="B20957">
        <v>2022</v>
      </c>
      <c r="C20957" t="s">
        <v>3539</v>
      </c>
      <c r="D20957" t="s">
        <v>3540</v>
      </c>
      <c r="E20957">
        <v>7</v>
      </c>
      <c r="F20957">
        <v>8</v>
      </c>
      <c r="G20957" t="s">
        <v>69</v>
      </c>
      <c r="H20957" t="s">
        <v>6</v>
      </c>
      <c r="I20957">
        <v>4</v>
      </c>
      <c r="J20957" t="s">
        <v>53</v>
      </c>
      <c r="K20957">
        <v>0</v>
      </c>
      <c r="L20957" t="b">
        <v>1</v>
      </c>
      <c r="M20957">
        <v>854425</v>
      </c>
    </row>
    <row r="20958" spans="1:13" hidden="1" x14ac:dyDescent="0.45">
      <c r="A20958">
        <v>2021</v>
      </c>
      <c r="B20958">
        <v>2022</v>
      </c>
      <c r="C20958" t="s">
        <v>3539</v>
      </c>
      <c r="D20958" t="s">
        <v>3540</v>
      </c>
      <c r="E20958">
        <v>7</v>
      </c>
      <c r="F20958">
        <v>8</v>
      </c>
      <c r="G20958" t="s">
        <v>69</v>
      </c>
      <c r="H20958" t="s">
        <v>6</v>
      </c>
      <c r="I20958">
        <v>5</v>
      </c>
      <c r="J20958" t="s">
        <v>54</v>
      </c>
      <c r="K20958">
        <v>0</v>
      </c>
      <c r="L20958" t="b">
        <v>1</v>
      </c>
      <c r="M20958">
        <v>228778</v>
      </c>
    </row>
    <row r="20959" spans="1:13" hidden="1" x14ac:dyDescent="0.45">
      <c r="A20959">
        <v>2021</v>
      </c>
      <c r="B20959">
        <v>2022</v>
      </c>
      <c r="C20959" t="s">
        <v>3539</v>
      </c>
      <c r="D20959" t="s">
        <v>3540</v>
      </c>
      <c r="E20959">
        <v>7</v>
      </c>
      <c r="F20959">
        <v>8</v>
      </c>
      <c r="G20959" t="s">
        <v>69</v>
      </c>
      <c r="H20959" t="s">
        <v>6</v>
      </c>
      <c r="I20959">
        <v>6</v>
      </c>
      <c r="J20959" t="s">
        <v>55</v>
      </c>
      <c r="K20959">
        <v>0</v>
      </c>
      <c r="L20959" t="b">
        <v>1</v>
      </c>
      <c r="M20959">
        <v>1451679</v>
      </c>
    </row>
    <row r="20960" spans="1:13" hidden="1" x14ac:dyDescent="0.45">
      <c r="A20960">
        <v>2021</v>
      </c>
      <c r="B20960">
        <v>2022</v>
      </c>
      <c r="C20960" t="s">
        <v>3539</v>
      </c>
      <c r="D20960" t="s">
        <v>3540</v>
      </c>
      <c r="E20960">
        <v>7</v>
      </c>
      <c r="F20960">
        <v>8</v>
      </c>
      <c r="G20960" t="s">
        <v>69</v>
      </c>
      <c r="H20960" t="s">
        <v>6</v>
      </c>
      <c r="I20960">
        <v>7</v>
      </c>
      <c r="J20960" t="s">
        <v>56</v>
      </c>
      <c r="K20960">
        <v>1</v>
      </c>
      <c r="L20960" t="b">
        <v>0</v>
      </c>
      <c r="M20960">
        <v>377328</v>
      </c>
    </row>
    <row r="20961" spans="1:13" hidden="1" x14ac:dyDescent="0.45">
      <c r="A20961">
        <v>2021</v>
      </c>
      <c r="B20961">
        <v>2022</v>
      </c>
      <c r="C20961" t="s">
        <v>3539</v>
      </c>
      <c r="D20961" t="s">
        <v>3540</v>
      </c>
      <c r="E20961">
        <v>7</v>
      </c>
      <c r="F20961">
        <v>8</v>
      </c>
      <c r="G20961" t="s">
        <v>69</v>
      </c>
      <c r="H20961" t="s">
        <v>6</v>
      </c>
      <c r="I20961">
        <v>8</v>
      </c>
      <c r="J20961" t="s">
        <v>57</v>
      </c>
      <c r="K20961">
        <v>0</v>
      </c>
      <c r="L20961" t="b">
        <v>0</v>
      </c>
      <c r="M20961">
        <v>0</v>
      </c>
    </row>
    <row r="20962" spans="1:13" hidden="1" x14ac:dyDescent="0.45">
      <c r="A20962">
        <v>2021</v>
      </c>
      <c r="B20962">
        <v>2022</v>
      </c>
      <c r="C20962" t="s">
        <v>3539</v>
      </c>
      <c r="D20962" t="s">
        <v>3540</v>
      </c>
      <c r="E20962">
        <v>7</v>
      </c>
      <c r="F20962">
        <v>8</v>
      </c>
      <c r="G20962" t="s">
        <v>69</v>
      </c>
      <c r="H20962" t="s">
        <v>6</v>
      </c>
      <c r="I20962">
        <v>9</v>
      </c>
      <c r="J20962" t="s">
        <v>58</v>
      </c>
      <c r="K20962">
        <v>0</v>
      </c>
      <c r="L20962" t="b">
        <v>0</v>
      </c>
      <c r="M20962">
        <v>0</v>
      </c>
    </row>
    <row r="20963" spans="1:13" hidden="1" x14ac:dyDescent="0.45">
      <c r="A20963">
        <v>2021</v>
      </c>
      <c r="B20963">
        <v>2022</v>
      </c>
      <c r="C20963" t="s">
        <v>3539</v>
      </c>
      <c r="D20963" t="s">
        <v>3540</v>
      </c>
      <c r="E20963">
        <v>7</v>
      </c>
      <c r="F20963">
        <v>8</v>
      </c>
      <c r="G20963" t="s">
        <v>69</v>
      </c>
      <c r="H20963" t="s">
        <v>6</v>
      </c>
      <c r="I20963">
        <v>10</v>
      </c>
      <c r="J20963" t="s">
        <v>59</v>
      </c>
      <c r="K20963">
        <v>0</v>
      </c>
      <c r="L20963" t="b">
        <v>1</v>
      </c>
      <c r="M20963">
        <v>0</v>
      </c>
    </row>
    <row r="20964" spans="1:13" hidden="1" x14ac:dyDescent="0.45">
      <c r="A20964">
        <v>2021</v>
      </c>
      <c r="B20964">
        <v>2022</v>
      </c>
      <c r="C20964" t="s">
        <v>3539</v>
      </c>
      <c r="D20964" t="s">
        <v>3540</v>
      </c>
      <c r="E20964">
        <v>7</v>
      </c>
      <c r="F20964">
        <v>8</v>
      </c>
      <c r="G20964" t="s">
        <v>69</v>
      </c>
      <c r="H20964" t="s">
        <v>6</v>
      </c>
      <c r="I20964">
        <v>98</v>
      </c>
      <c r="J20964" t="s">
        <v>19</v>
      </c>
      <c r="K20964">
        <v>1</v>
      </c>
      <c r="L20964" t="b">
        <v>1</v>
      </c>
      <c r="M20964">
        <v>1300210</v>
      </c>
    </row>
    <row r="20965" spans="1:13" hidden="1" x14ac:dyDescent="0.45">
      <c r="A20965">
        <v>2021</v>
      </c>
      <c r="B20965">
        <v>2022</v>
      </c>
      <c r="C20965" t="s">
        <v>3539</v>
      </c>
      <c r="D20965" t="s">
        <v>3540</v>
      </c>
      <c r="E20965">
        <v>7</v>
      </c>
      <c r="F20965">
        <v>8</v>
      </c>
      <c r="G20965" t="s">
        <v>69</v>
      </c>
      <c r="H20965" t="s">
        <v>6</v>
      </c>
      <c r="I20965">
        <v>99</v>
      </c>
      <c r="J20965" t="s">
        <v>60</v>
      </c>
      <c r="K20965">
        <v>0</v>
      </c>
      <c r="L20965" t="b">
        <v>1</v>
      </c>
      <c r="M20965">
        <v>6632366</v>
      </c>
    </row>
    <row r="20966" spans="1:13" hidden="1" x14ac:dyDescent="0.45">
      <c r="A20966">
        <v>2021</v>
      </c>
      <c r="B20966">
        <v>2022</v>
      </c>
      <c r="C20966" t="s">
        <v>3541</v>
      </c>
      <c r="D20966" t="s">
        <v>3542</v>
      </c>
      <c r="E20966">
        <v>7</v>
      </c>
      <c r="F20966">
        <v>8</v>
      </c>
      <c r="G20966" t="s">
        <v>69</v>
      </c>
      <c r="H20966" t="s">
        <v>6</v>
      </c>
      <c r="I20966">
        <v>1</v>
      </c>
      <c r="J20966" t="s">
        <v>2</v>
      </c>
      <c r="K20966">
        <v>0</v>
      </c>
      <c r="L20966" t="b">
        <v>1</v>
      </c>
      <c r="M20966">
        <v>3909871</v>
      </c>
    </row>
    <row r="20967" spans="1:13" hidden="1" x14ac:dyDescent="0.45">
      <c r="A20967">
        <v>2021</v>
      </c>
      <c r="B20967">
        <v>2022</v>
      </c>
      <c r="C20967" t="s">
        <v>3541</v>
      </c>
      <c r="D20967" t="s">
        <v>3542</v>
      </c>
      <c r="E20967">
        <v>7</v>
      </c>
      <c r="F20967">
        <v>8</v>
      </c>
      <c r="G20967" t="s">
        <v>69</v>
      </c>
      <c r="H20967" t="s">
        <v>6</v>
      </c>
      <c r="I20967">
        <v>2</v>
      </c>
      <c r="J20967" t="s">
        <v>3</v>
      </c>
      <c r="K20967">
        <v>0</v>
      </c>
      <c r="L20967" t="b">
        <v>1</v>
      </c>
      <c r="M20967">
        <v>0</v>
      </c>
    </row>
    <row r="20968" spans="1:13" hidden="1" x14ac:dyDescent="0.45">
      <c r="A20968">
        <v>2021</v>
      </c>
      <c r="B20968">
        <v>2022</v>
      </c>
      <c r="C20968" t="s">
        <v>3541</v>
      </c>
      <c r="D20968" t="s">
        <v>3542</v>
      </c>
      <c r="E20968">
        <v>7</v>
      </c>
      <c r="F20968">
        <v>8</v>
      </c>
      <c r="G20968" t="s">
        <v>69</v>
      </c>
      <c r="H20968" t="s">
        <v>6</v>
      </c>
      <c r="I20968">
        <v>3</v>
      </c>
      <c r="J20968" t="s">
        <v>52</v>
      </c>
      <c r="K20968">
        <v>0</v>
      </c>
      <c r="L20968" t="b">
        <v>1</v>
      </c>
      <c r="M20968">
        <v>1135804</v>
      </c>
    </row>
    <row r="20969" spans="1:13" hidden="1" x14ac:dyDescent="0.45">
      <c r="A20969">
        <v>2021</v>
      </c>
      <c r="B20969">
        <v>2022</v>
      </c>
      <c r="C20969" t="s">
        <v>3541</v>
      </c>
      <c r="D20969" t="s">
        <v>3542</v>
      </c>
      <c r="E20969">
        <v>7</v>
      </c>
      <c r="F20969">
        <v>8</v>
      </c>
      <c r="G20969" t="s">
        <v>69</v>
      </c>
      <c r="H20969" t="s">
        <v>6</v>
      </c>
      <c r="I20969">
        <v>4</v>
      </c>
      <c r="J20969" t="s">
        <v>53</v>
      </c>
      <c r="K20969">
        <v>0</v>
      </c>
      <c r="L20969" t="b">
        <v>1</v>
      </c>
      <c r="M20969">
        <v>0</v>
      </c>
    </row>
    <row r="20970" spans="1:13" hidden="1" x14ac:dyDescent="0.45">
      <c r="A20970">
        <v>2021</v>
      </c>
      <c r="B20970">
        <v>2022</v>
      </c>
      <c r="C20970" t="s">
        <v>3541</v>
      </c>
      <c r="D20970" t="s">
        <v>3542</v>
      </c>
      <c r="E20970">
        <v>7</v>
      </c>
      <c r="F20970">
        <v>8</v>
      </c>
      <c r="G20970" t="s">
        <v>69</v>
      </c>
      <c r="H20970" t="s">
        <v>6</v>
      </c>
      <c r="I20970">
        <v>5</v>
      </c>
      <c r="J20970" t="s">
        <v>54</v>
      </c>
      <c r="K20970">
        <v>0</v>
      </c>
      <c r="L20970" t="b">
        <v>1</v>
      </c>
      <c r="M20970">
        <v>0</v>
      </c>
    </row>
    <row r="20971" spans="1:13" hidden="1" x14ac:dyDescent="0.45">
      <c r="A20971">
        <v>2021</v>
      </c>
      <c r="B20971">
        <v>2022</v>
      </c>
      <c r="C20971" t="s">
        <v>3541</v>
      </c>
      <c r="D20971" t="s">
        <v>3542</v>
      </c>
      <c r="E20971">
        <v>7</v>
      </c>
      <c r="F20971">
        <v>8</v>
      </c>
      <c r="G20971" t="s">
        <v>69</v>
      </c>
      <c r="H20971" t="s">
        <v>6</v>
      </c>
      <c r="I20971">
        <v>6</v>
      </c>
      <c r="J20971" t="s">
        <v>55</v>
      </c>
      <c r="K20971">
        <v>0</v>
      </c>
      <c r="L20971" t="b">
        <v>1</v>
      </c>
      <c r="M20971">
        <v>331193</v>
      </c>
    </row>
    <row r="20972" spans="1:13" hidden="1" x14ac:dyDescent="0.45">
      <c r="A20972">
        <v>2021</v>
      </c>
      <c r="B20972">
        <v>2022</v>
      </c>
      <c r="C20972" t="s">
        <v>3541</v>
      </c>
      <c r="D20972" t="s">
        <v>3542</v>
      </c>
      <c r="E20972">
        <v>7</v>
      </c>
      <c r="F20972">
        <v>8</v>
      </c>
      <c r="G20972" t="s">
        <v>69</v>
      </c>
      <c r="H20972" t="s">
        <v>6</v>
      </c>
      <c r="I20972">
        <v>7</v>
      </c>
      <c r="J20972" t="s">
        <v>56</v>
      </c>
      <c r="K20972">
        <v>1</v>
      </c>
      <c r="L20972" t="b">
        <v>0</v>
      </c>
      <c r="M20972">
        <v>0</v>
      </c>
    </row>
    <row r="20973" spans="1:13" hidden="1" x14ac:dyDescent="0.45">
      <c r="A20973">
        <v>2021</v>
      </c>
      <c r="B20973">
        <v>2022</v>
      </c>
      <c r="C20973" t="s">
        <v>3541</v>
      </c>
      <c r="D20973" t="s">
        <v>3542</v>
      </c>
      <c r="E20973">
        <v>7</v>
      </c>
      <c r="F20973">
        <v>8</v>
      </c>
      <c r="G20973" t="s">
        <v>69</v>
      </c>
      <c r="H20973" t="s">
        <v>6</v>
      </c>
      <c r="I20973">
        <v>8</v>
      </c>
      <c r="J20973" t="s">
        <v>57</v>
      </c>
      <c r="K20973">
        <v>0</v>
      </c>
      <c r="L20973" t="b">
        <v>0</v>
      </c>
      <c r="M20973">
        <v>0</v>
      </c>
    </row>
    <row r="20974" spans="1:13" hidden="1" x14ac:dyDescent="0.45">
      <c r="A20974">
        <v>2021</v>
      </c>
      <c r="B20974">
        <v>2022</v>
      </c>
      <c r="C20974" t="s">
        <v>3541</v>
      </c>
      <c r="D20974" t="s">
        <v>3542</v>
      </c>
      <c r="E20974">
        <v>7</v>
      </c>
      <c r="F20974">
        <v>8</v>
      </c>
      <c r="G20974" t="s">
        <v>69</v>
      </c>
      <c r="H20974" t="s">
        <v>6</v>
      </c>
      <c r="I20974">
        <v>9</v>
      </c>
      <c r="J20974" t="s">
        <v>58</v>
      </c>
      <c r="K20974">
        <v>0</v>
      </c>
      <c r="L20974" t="b">
        <v>0</v>
      </c>
      <c r="M20974">
        <v>0</v>
      </c>
    </row>
    <row r="20975" spans="1:13" hidden="1" x14ac:dyDescent="0.45">
      <c r="A20975">
        <v>2021</v>
      </c>
      <c r="B20975">
        <v>2022</v>
      </c>
      <c r="C20975" t="s">
        <v>3541</v>
      </c>
      <c r="D20975" t="s">
        <v>3542</v>
      </c>
      <c r="E20975">
        <v>7</v>
      </c>
      <c r="F20975">
        <v>8</v>
      </c>
      <c r="G20975" t="s">
        <v>69</v>
      </c>
      <c r="H20975" t="s">
        <v>6</v>
      </c>
      <c r="I20975">
        <v>10</v>
      </c>
      <c r="J20975" t="s">
        <v>59</v>
      </c>
      <c r="K20975">
        <v>0</v>
      </c>
      <c r="L20975" t="b">
        <v>1</v>
      </c>
      <c r="M20975">
        <v>0</v>
      </c>
    </row>
    <row r="20976" spans="1:13" hidden="1" x14ac:dyDescent="0.45">
      <c r="A20976">
        <v>2021</v>
      </c>
      <c r="B20976">
        <v>2022</v>
      </c>
      <c r="C20976" t="s">
        <v>3541</v>
      </c>
      <c r="D20976" t="s">
        <v>3542</v>
      </c>
      <c r="E20976">
        <v>7</v>
      </c>
      <c r="F20976">
        <v>8</v>
      </c>
      <c r="G20976" t="s">
        <v>69</v>
      </c>
      <c r="H20976" t="s">
        <v>6</v>
      </c>
      <c r="I20976">
        <v>98</v>
      </c>
      <c r="J20976" t="s">
        <v>19</v>
      </c>
      <c r="K20976">
        <v>1</v>
      </c>
      <c r="L20976" t="b">
        <v>1</v>
      </c>
      <c r="M20976">
        <v>0</v>
      </c>
    </row>
    <row r="20977" spans="1:13" hidden="1" x14ac:dyDescent="0.45">
      <c r="A20977">
        <v>2021</v>
      </c>
      <c r="B20977">
        <v>2022</v>
      </c>
      <c r="C20977" t="s">
        <v>3541</v>
      </c>
      <c r="D20977" t="s">
        <v>3542</v>
      </c>
      <c r="E20977">
        <v>7</v>
      </c>
      <c r="F20977">
        <v>8</v>
      </c>
      <c r="G20977" t="s">
        <v>69</v>
      </c>
      <c r="H20977" t="s">
        <v>6</v>
      </c>
      <c r="I20977">
        <v>99</v>
      </c>
      <c r="J20977" t="s">
        <v>60</v>
      </c>
      <c r="K20977">
        <v>0</v>
      </c>
      <c r="L20977" t="b">
        <v>1</v>
      </c>
      <c r="M20977">
        <v>5376868</v>
      </c>
    </row>
    <row r="20978" spans="1:13" hidden="1" x14ac:dyDescent="0.45">
      <c r="A20978">
        <v>2021</v>
      </c>
      <c r="B20978">
        <v>2022</v>
      </c>
      <c r="C20978" t="s">
        <v>3543</v>
      </c>
      <c r="D20978" t="s">
        <v>3982</v>
      </c>
      <c r="E20978">
        <v>4</v>
      </c>
      <c r="F20978">
        <v>8</v>
      </c>
      <c r="G20978" t="s">
        <v>69</v>
      </c>
      <c r="H20978" t="s">
        <v>621</v>
      </c>
      <c r="I20978">
        <v>1</v>
      </c>
      <c r="J20978" t="s">
        <v>2</v>
      </c>
      <c r="K20978">
        <v>0</v>
      </c>
      <c r="L20978" t="b">
        <v>1</v>
      </c>
      <c r="M20978">
        <v>664219</v>
      </c>
    </row>
    <row r="20979" spans="1:13" hidden="1" x14ac:dyDescent="0.45">
      <c r="A20979">
        <v>2021</v>
      </c>
      <c r="B20979">
        <v>2022</v>
      </c>
      <c r="C20979" t="s">
        <v>3543</v>
      </c>
      <c r="D20979" t="s">
        <v>3982</v>
      </c>
      <c r="E20979">
        <v>4</v>
      </c>
      <c r="F20979">
        <v>8</v>
      </c>
      <c r="G20979" t="s">
        <v>69</v>
      </c>
      <c r="H20979" t="s">
        <v>621</v>
      </c>
      <c r="I20979">
        <v>2</v>
      </c>
      <c r="J20979" t="s">
        <v>3</v>
      </c>
      <c r="K20979">
        <v>0</v>
      </c>
      <c r="L20979" t="b">
        <v>1</v>
      </c>
      <c r="M20979">
        <v>0</v>
      </c>
    </row>
    <row r="20980" spans="1:13" hidden="1" x14ac:dyDescent="0.45">
      <c r="A20980">
        <v>2021</v>
      </c>
      <c r="B20980">
        <v>2022</v>
      </c>
      <c r="C20980" t="s">
        <v>3543</v>
      </c>
      <c r="D20980" t="s">
        <v>3982</v>
      </c>
      <c r="E20980">
        <v>4</v>
      </c>
      <c r="F20980">
        <v>8</v>
      </c>
      <c r="G20980" t="s">
        <v>69</v>
      </c>
      <c r="H20980" t="s">
        <v>621</v>
      </c>
      <c r="I20980">
        <v>3</v>
      </c>
      <c r="J20980" t="s">
        <v>52</v>
      </c>
      <c r="K20980">
        <v>0</v>
      </c>
      <c r="L20980" t="b">
        <v>1</v>
      </c>
      <c r="M20980">
        <v>0</v>
      </c>
    </row>
    <row r="20981" spans="1:13" hidden="1" x14ac:dyDescent="0.45">
      <c r="A20981">
        <v>2021</v>
      </c>
      <c r="B20981">
        <v>2022</v>
      </c>
      <c r="C20981" t="s">
        <v>3543</v>
      </c>
      <c r="D20981" t="s">
        <v>3982</v>
      </c>
      <c r="E20981">
        <v>4</v>
      </c>
      <c r="F20981">
        <v>8</v>
      </c>
      <c r="G20981" t="s">
        <v>69</v>
      </c>
      <c r="H20981" t="s">
        <v>621</v>
      </c>
      <c r="I20981">
        <v>4</v>
      </c>
      <c r="J20981" t="s">
        <v>53</v>
      </c>
      <c r="K20981">
        <v>0</v>
      </c>
      <c r="L20981" t="b">
        <v>1</v>
      </c>
      <c r="M20981">
        <v>0</v>
      </c>
    </row>
    <row r="20982" spans="1:13" hidden="1" x14ac:dyDescent="0.45">
      <c r="A20982">
        <v>2021</v>
      </c>
      <c r="B20982">
        <v>2022</v>
      </c>
      <c r="C20982" t="s">
        <v>3543</v>
      </c>
      <c r="D20982" t="s">
        <v>3982</v>
      </c>
      <c r="E20982">
        <v>4</v>
      </c>
      <c r="F20982">
        <v>8</v>
      </c>
      <c r="G20982" t="s">
        <v>69</v>
      </c>
      <c r="H20982" t="s">
        <v>621</v>
      </c>
      <c r="I20982">
        <v>5</v>
      </c>
      <c r="J20982" t="s">
        <v>54</v>
      </c>
      <c r="K20982">
        <v>0</v>
      </c>
      <c r="L20982" t="b">
        <v>1</v>
      </c>
      <c r="M20982">
        <v>0</v>
      </c>
    </row>
    <row r="20983" spans="1:13" hidden="1" x14ac:dyDescent="0.45">
      <c r="A20983">
        <v>2021</v>
      </c>
      <c r="B20983">
        <v>2022</v>
      </c>
      <c r="C20983" t="s">
        <v>3543</v>
      </c>
      <c r="D20983" t="s">
        <v>3982</v>
      </c>
      <c r="E20983">
        <v>4</v>
      </c>
      <c r="F20983">
        <v>8</v>
      </c>
      <c r="G20983" t="s">
        <v>69</v>
      </c>
      <c r="H20983" t="s">
        <v>621</v>
      </c>
      <c r="I20983">
        <v>6</v>
      </c>
      <c r="J20983" t="s">
        <v>55</v>
      </c>
      <c r="K20983">
        <v>0</v>
      </c>
      <c r="L20983" t="b">
        <v>1</v>
      </c>
      <c r="M20983">
        <v>218675</v>
      </c>
    </row>
    <row r="20984" spans="1:13" hidden="1" x14ac:dyDescent="0.45">
      <c r="A20984">
        <v>2021</v>
      </c>
      <c r="B20984">
        <v>2022</v>
      </c>
      <c r="C20984" t="s">
        <v>3543</v>
      </c>
      <c r="D20984" t="s">
        <v>3982</v>
      </c>
      <c r="E20984">
        <v>4</v>
      </c>
      <c r="F20984">
        <v>8</v>
      </c>
      <c r="G20984" t="s">
        <v>69</v>
      </c>
      <c r="H20984" t="s">
        <v>621</v>
      </c>
      <c r="I20984">
        <v>7</v>
      </c>
      <c r="J20984" t="s">
        <v>56</v>
      </c>
      <c r="K20984">
        <v>1</v>
      </c>
      <c r="L20984" t="b">
        <v>0</v>
      </c>
      <c r="M20984">
        <v>0</v>
      </c>
    </row>
    <row r="20985" spans="1:13" hidden="1" x14ac:dyDescent="0.45">
      <c r="A20985">
        <v>2021</v>
      </c>
      <c r="B20985">
        <v>2022</v>
      </c>
      <c r="C20985" t="s">
        <v>3543</v>
      </c>
      <c r="D20985" t="s">
        <v>3982</v>
      </c>
      <c r="E20985">
        <v>4</v>
      </c>
      <c r="F20985">
        <v>8</v>
      </c>
      <c r="G20985" t="s">
        <v>69</v>
      </c>
      <c r="H20985" t="s">
        <v>621</v>
      </c>
      <c r="I20985">
        <v>8</v>
      </c>
      <c r="J20985" t="s">
        <v>57</v>
      </c>
      <c r="K20985">
        <v>0</v>
      </c>
      <c r="L20985" t="b">
        <v>0</v>
      </c>
      <c r="M20985">
        <v>0</v>
      </c>
    </row>
    <row r="20986" spans="1:13" hidden="1" x14ac:dyDescent="0.45">
      <c r="A20986">
        <v>2021</v>
      </c>
      <c r="B20986">
        <v>2022</v>
      </c>
      <c r="C20986" t="s">
        <v>3543</v>
      </c>
      <c r="D20986" t="s">
        <v>3982</v>
      </c>
      <c r="E20986">
        <v>4</v>
      </c>
      <c r="F20986">
        <v>8</v>
      </c>
      <c r="G20986" t="s">
        <v>69</v>
      </c>
      <c r="H20986" t="s">
        <v>621</v>
      </c>
      <c r="I20986">
        <v>9</v>
      </c>
      <c r="J20986" t="s">
        <v>58</v>
      </c>
      <c r="K20986">
        <v>0</v>
      </c>
      <c r="L20986" t="b">
        <v>0</v>
      </c>
      <c r="M20986">
        <v>0</v>
      </c>
    </row>
    <row r="20987" spans="1:13" hidden="1" x14ac:dyDescent="0.45">
      <c r="A20987">
        <v>2021</v>
      </c>
      <c r="B20987">
        <v>2022</v>
      </c>
      <c r="C20987" t="s">
        <v>3543</v>
      </c>
      <c r="D20987" t="s">
        <v>3982</v>
      </c>
      <c r="E20987">
        <v>4</v>
      </c>
      <c r="F20987">
        <v>8</v>
      </c>
      <c r="G20987" t="s">
        <v>69</v>
      </c>
      <c r="H20987" t="s">
        <v>621</v>
      </c>
      <c r="I20987">
        <v>10</v>
      </c>
      <c r="J20987" t="s">
        <v>59</v>
      </c>
      <c r="K20987">
        <v>0</v>
      </c>
      <c r="L20987" t="b">
        <v>1</v>
      </c>
      <c r="M20987">
        <v>0</v>
      </c>
    </row>
    <row r="20988" spans="1:13" hidden="1" x14ac:dyDescent="0.45">
      <c r="A20988">
        <v>2021</v>
      </c>
      <c r="B20988">
        <v>2022</v>
      </c>
      <c r="C20988" t="s">
        <v>3543</v>
      </c>
      <c r="D20988" t="s">
        <v>3982</v>
      </c>
      <c r="E20988">
        <v>4</v>
      </c>
      <c r="F20988">
        <v>8</v>
      </c>
      <c r="G20988" t="s">
        <v>69</v>
      </c>
      <c r="H20988" t="s">
        <v>621</v>
      </c>
      <c r="I20988">
        <v>98</v>
      </c>
      <c r="J20988" t="s">
        <v>19</v>
      </c>
      <c r="K20988">
        <v>1</v>
      </c>
      <c r="L20988" t="b">
        <v>1</v>
      </c>
      <c r="M20988">
        <v>0</v>
      </c>
    </row>
    <row r="20989" spans="1:13" hidden="1" x14ac:dyDescent="0.45">
      <c r="A20989">
        <v>2021</v>
      </c>
      <c r="B20989">
        <v>2022</v>
      </c>
      <c r="C20989" t="s">
        <v>3543</v>
      </c>
      <c r="D20989" t="s">
        <v>3982</v>
      </c>
      <c r="E20989">
        <v>4</v>
      </c>
      <c r="F20989">
        <v>8</v>
      </c>
      <c r="G20989" t="s">
        <v>69</v>
      </c>
      <c r="H20989" t="s">
        <v>621</v>
      </c>
      <c r="I20989">
        <v>99</v>
      </c>
      <c r="J20989" t="s">
        <v>60</v>
      </c>
      <c r="K20989">
        <v>0</v>
      </c>
      <c r="L20989" t="b">
        <v>1</v>
      </c>
      <c r="M20989">
        <v>882894</v>
      </c>
    </row>
    <row r="20990" spans="1:13" hidden="1" x14ac:dyDescent="0.45">
      <c r="A20990">
        <v>2021</v>
      </c>
      <c r="B20990">
        <v>2022</v>
      </c>
      <c r="C20990" t="s">
        <v>3544</v>
      </c>
      <c r="D20990" t="s">
        <v>3545</v>
      </c>
      <c r="E20990">
        <v>4</v>
      </c>
      <c r="F20990">
        <v>8</v>
      </c>
      <c r="G20990" t="s">
        <v>69</v>
      </c>
      <c r="H20990" t="s">
        <v>621</v>
      </c>
      <c r="I20990">
        <v>1</v>
      </c>
      <c r="J20990" t="s">
        <v>2</v>
      </c>
      <c r="K20990">
        <v>0</v>
      </c>
      <c r="L20990" t="b">
        <v>1</v>
      </c>
      <c r="M20990">
        <v>781850</v>
      </c>
    </row>
    <row r="20991" spans="1:13" hidden="1" x14ac:dyDescent="0.45">
      <c r="A20991">
        <v>2021</v>
      </c>
      <c r="B20991">
        <v>2022</v>
      </c>
      <c r="C20991" t="s">
        <v>3544</v>
      </c>
      <c r="D20991" t="s">
        <v>3545</v>
      </c>
      <c r="E20991">
        <v>4</v>
      </c>
      <c r="F20991">
        <v>8</v>
      </c>
      <c r="G20991" t="s">
        <v>69</v>
      </c>
      <c r="H20991" t="s">
        <v>621</v>
      </c>
      <c r="I20991">
        <v>2</v>
      </c>
      <c r="J20991" t="s">
        <v>3</v>
      </c>
      <c r="K20991">
        <v>0</v>
      </c>
      <c r="L20991" t="b">
        <v>1</v>
      </c>
      <c r="M20991">
        <v>0</v>
      </c>
    </row>
    <row r="20992" spans="1:13" hidden="1" x14ac:dyDescent="0.45">
      <c r="A20992">
        <v>2021</v>
      </c>
      <c r="B20992">
        <v>2022</v>
      </c>
      <c r="C20992" t="s">
        <v>3544</v>
      </c>
      <c r="D20992" t="s">
        <v>3545</v>
      </c>
      <c r="E20992">
        <v>4</v>
      </c>
      <c r="F20992">
        <v>8</v>
      </c>
      <c r="G20992" t="s">
        <v>69</v>
      </c>
      <c r="H20992" t="s">
        <v>621</v>
      </c>
      <c r="I20992">
        <v>3</v>
      </c>
      <c r="J20992" t="s">
        <v>52</v>
      </c>
      <c r="K20992">
        <v>0</v>
      </c>
      <c r="L20992" t="b">
        <v>1</v>
      </c>
      <c r="M20992">
        <v>0</v>
      </c>
    </row>
    <row r="20993" spans="1:13" hidden="1" x14ac:dyDescent="0.45">
      <c r="A20993">
        <v>2021</v>
      </c>
      <c r="B20993">
        <v>2022</v>
      </c>
      <c r="C20993" t="s">
        <v>3544</v>
      </c>
      <c r="D20993" t="s">
        <v>3545</v>
      </c>
      <c r="E20993">
        <v>4</v>
      </c>
      <c r="F20993">
        <v>8</v>
      </c>
      <c r="G20993" t="s">
        <v>69</v>
      </c>
      <c r="H20993" t="s">
        <v>621</v>
      </c>
      <c r="I20993">
        <v>4</v>
      </c>
      <c r="J20993" t="s">
        <v>53</v>
      </c>
      <c r="K20993">
        <v>0</v>
      </c>
      <c r="L20993" t="b">
        <v>1</v>
      </c>
      <c r="M20993">
        <v>0</v>
      </c>
    </row>
    <row r="20994" spans="1:13" hidden="1" x14ac:dyDescent="0.45">
      <c r="A20994">
        <v>2021</v>
      </c>
      <c r="B20994">
        <v>2022</v>
      </c>
      <c r="C20994" t="s">
        <v>3544</v>
      </c>
      <c r="D20994" t="s">
        <v>3545</v>
      </c>
      <c r="E20994">
        <v>4</v>
      </c>
      <c r="F20994">
        <v>8</v>
      </c>
      <c r="G20994" t="s">
        <v>69</v>
      </c>
      <c r="H20994" t="s">
        <v>621</v>
      </c>
      <c r="I20994">
        <v>5</v>
      </c>
      <c r="J20994" t="s">
        <v>54</v>
      </c>
      <c r="K20994">
        <v>0</v>
      </c>
      <c r="L20994" t="b">
        <v>1</v>
      </c>
      <c r="M20994">
        <v>0</v>
      </c>
    </row>
    <row r="20995" spans="1:13" hidden="1" x14ac:dyDescent="0.45">
      <c r="A20995">
        <v>2021</v>
      </c>
      <c r="B20995">
        <v>2022</v>
      </c>
      <c r="C20995" t="s">
        <v>3544</v>
      </c>
      <c r="D20995" t="s">
        <v>3545</v>
      </c>
      <c r="E20995">
        <v>4</v>
      </c>
      <c r="F20995">
        <v>8</v>
      </c>
      <c r="G20995" t="s">
        <v>69</v>
      </c>
      <c r="H20995" t="s">
        <v>621</v>
      </c>
      <c r="I20995">
        <v>6</v>
      </c>
      <c r="J20995" t="s">
        <v>55</v>
      </c>
      <c r="K20995">
        <v>0</v>
      </c>
      <c r="L20995" t="b">
        <v>1</v>
      </c>
      <c r="M20995">
        <v>112826</v>
      </c>
    </row>
    <row r="20996" spans="1:13" hidden="1" x14ac:dyDescent="0.45">
      <c r="A20996">
        <v>2021</v>
      </c>
      <c r="B20996">
        <v>2022</v>
      </c>
      <c r="C20996" t="s">
        <v>3544</v>
      </c>
      <c r="D20996" t="s">
        <v>3545</v>
      </c>
      <c r="E20996">
        <v>4</v>
      </c>
      <c r="F20996">
        <v>8</v>
      </c>
      <c r="G20996" t="s">
        <v>69</v>
      </c>
      <c r="H20996" t="s">
        <v>621</v>
      </c>
      <c r="I20996">
        <v>7</v>
      </c>
      <c r="J20996" t="s">
        <v>56</v>
      </c>
      <c r="K20996">
        <v>1</v>
      </c>
      <c r="L20996" t="b">
        <v>0</v>
      </c>
      <c r="M20996">
        <v>0</v>
      </c>
    </row>
    <row r="20997" spans="1:13" hidden="1" x14ac:dyDescent="0.45">
      <c r="A20997">
        <v>2021</v>
      </c>
      <c r="B20997">
        <v>2022</v>
      </c>
      <c r="C20997" t="s">
        <v>3544</v>
      </c>
      <c r="D20997" t="s">
        <v>3545</v>
      </c>
      <c r="E20997">
        <v>4</v>
      </c>
      <c r="F20997">
        <v>8</v>
      </c>
      <c r="G20997" t="s">
        <v>69</v>
      </c>
      <c r="H20997" t="s">
        <v>621</v>
      </c>
      <c r="I20997">
        <v>8</v>
      </c>
      <c r="J20997" t="s">
        <v>57</v>
      </c>
      <c r="K20997">
        <v>0</v>
      </c>
      <c r="L20997" t="b">
        <v>0</v>
      </c>
      <c r="M20997">
        <v>0</v>
      </c>
    </row>
    <row r="20998" spans="1:13" hidden="1" x14ac:dyDescent="0.45">
      <c r="A20998">
        <v>2021</v>
      </c>
      <c r="B20998">
        <v>2022</v>
      </c>
      <c r="C20998" t="s">
        <v>3544</v>
      </c>
      <c r="D20998" t="s">
        <v>3545</v>
      </c>
      <c r="E20998">
        <v>4</v>
      </c>
      <c r="F20998">
        <v>8</v>
      </c>
      <c r="G20998" t="s">
        <v>69</v>
      </c>
      <c r="H20998" t="s">
        <v>621</v>
      </c>
      <c r="I20998">
        <v>9</v>
      </c>
      <c r="J20998" t="s">
        <v>58</v>
      </c>
      <c r="K20998">
        <v>0</v>
      </c>
      <c r="L20998" t="b">
        <v>0</v>
      </c>
      <c r="M20998">
        <v>0</v>
      </c>
    </row>
    <row r="20999" spans="1:13" hidden="1" x14ac:dyDescent="0.45">
      <c r="A20999">
        <v>2021</v>
      </c>
      <c r="B20999">
        <v>2022</v>
      </c>
      <c r="C20999" t="s">
        <v>3544</v>
      </c>
      <c r="D20999" t="s">
        <v>3545</v>
      </c>
      <c r="E20999">
        <v>4</v>
      </c>
      <c r="F20999">
        <v>8</v>
      </c>
      <c r="G20999" t="s">
        <v>69</v>
      </c>
      <c r="H20999" t="s">
        <v>621</v>
      </c>
      <c r="I20999">
        <v>10</v>
      </c>
      <c r="J20999" t="s">
        <v>59</v>
      </c>
      <c r="K20999">
        <v>0</v>
      </c>
      <c r="L20999" t="b">
        <v>1</v>
      </c>
      <c r="M20999">
        <v>0</v>
      </c>
    </row>
    <row r="21000" spans="1:13" hidden="1" x14ac:dyDescent="0.45">
      <c r="A21000">
        <v>2021</v>
      </c>
      <c r="B21000">
        <v>2022</v>
      </c>
      <c r="C21000" t="s">
        <v>3544</v>
      </c>
      <c r="D21000" t="s">
        <v>3545</v>
      </c>
      <c r="E21000">
        <v>4</v>
      </c>
      <c r="F21000">
        <v>8</v>
      </c>
      <c r="G21000" t="s">
        <v>69</v>
      </c>
      <c r="H21000" t="s">
        <v>621</v>
      </c>
      <c r="I21000">
        <v>98</v>
      </c>
      <c r="J21000" t="s">
        <v>19</v>
      </c>
      <c r="K21000">
        <v>1</v>
      </c>
      <c r="L21000" t="b">
        <v>1</v>
      </c>
      <c r="M21000">
        <v>0</v>
      </c>
    </row>
    <row r="21001" spans="1:13" hidden="1" x14ac:dyDescent="0.45">
      <c r="A21001">
        <v>2021</v>
      </c>
      <c r="B21001">
        <v>2022</v>
      </c>
      <c r="C21001" t="s">
        <v>3544</v>
      </c>
      <c r="D21001" t="s">
        <v>3545</v>
      </c>
      <c r="E21001">
        <v>4</v>
      </c>
      <c r="F21001">
        <v>8</v>
      </c>
      <c r="G21001" t="s">
        <v>69</v>
      </c>
      <c r="H21001" t="s">
        <v>621</v>
      </c>
      <c r="I21001">
        <v>99</v>
      </c>
      <c r="J21001" t="s">
        <v>60</v>
      </c>
      <c r="K21001">
        <v>0</v>
      </c>
      <c r="L21001" t="b">
        <v>1</v>
      </c>
      <c r="M21001">
        <v>894676</v>
      </c>
    </row>
    <row r="21002" spans="1:13" hidden="1" x14ac:dyDescent="0.45">
      <c r="A21002">
        <v>2021</v>
      </c>
      <c r="B21002">
        <v>2022</v>
      </c>
      <c r="C21002" t="s">
        <v>3546</v>
      </c>
      <c r="D21002" t="s">
        <v>3547</v>
      </c>
      <c r="E21002">
        <v>7</v>
      </c>
      <c r="F21002">
        <v>8</v>
      </c>
      <c r="G21002" t="s">
        <v>69</v>
      </c>
      <c r="H21002" t="s">
        <v>909</v>
      </c>
      <c r="I21002">
        <v>1</v>
      </c>
      <c r="J21002" t="s">
        <v>2</v>
      </c>
      <c r="K21002">
        <v>0</v>
      </c>
      <c r="L21002" t="b">
        <v>1</v>
      </c>
      <c r="M21002">
        <v>536650</v>
      </c>
    </row>
    <row r="21003" spans="1:13" hidden="1" x14ac:dyDescent="0.45">
      <c r="A21003">
        <v>2021</v>
      </c>
      <c r="B21003">
        <v>2022</v>
      </c>
      <c r="C21003" t="s">
        <v>3546</v>
      </c>
      <c r="D21003" t="s">
        <v>3547</v>
      </c>
      <c r="E21003">
        <v>7</v>
      </c>
      <c r="F21003">
        <v>8</v>
      </c>
      <c r="G21003" t="s">
        <v>69</v>
      </c>
      <c r="H21003" t="s">
        <v>909</v>
      </c>
      <c r="I21003">
        <v>2</v>
      </c>
      <c r="J21003" t="s">
        <v>3</v>
      </c>
      <c r="K21003">
        <v>0</v>
      </c>
      <c r="L21003" t="b">
        <v>1</v>
      </c>
      <c r="M21003">
        <v>0</v>
      </c>
    </row>
    <row r="21004" spans="1:13" hidden="1" x14ac:dyDescent="0.45">
      <c r="A21004">
        <v>2021</v>
      </c>
      <c r="B21004">
        <v>2022</v>
      </c>
      <c r="C21004" t="s">
        <v>3546</v>
      </c>
      <c r="D21004" t="s">
        <v>3547</v>
      </c>
      <c r="E21004">
        <v>7</v>
      </c>
      <c r="F21004">
        <v>8</v>
      </c>
      <c r="G21004" t="s">
        <v>69</v>
      </c>
      <c r="H21004" t="s">
        <v>909</v>
      </c>
      <c r="I21004">
        <v>3</v>
      </c>
      <c r="J21004" t="s">
        <v>52</v>
      </c>
      <c r="K21004">
        <v>0</v>
      </c>
      <c r="L21004" t="b">
        <v>1</v>
      </c>
      <c r="M21004">
        <v>0</v>
      </c>
    </row>
    <row r="21005" spans="1:13" hidden="1" x14ac:dyDescent="0.45">
      <c r="A21005">
        <v>2021</v>
      </c>
      <c r="B21005">
        <v>2022</v>
      </c>
      <c r="C21005" t="s">
        <v>3546</v>
      </c>
      <c r="D21005" t="s">
        <v>3547</v>
      </c>
      <c r="E21005">
        <v>7</v>
      </c>
      <c r="F21005">
        <v>8</v>
      </c>
      <c r="G21005" t="s">
        <v>69</v>
      </c>
      <c r="H21005" t="s">
        <v>909</v>
      </c>
      <c r="I21005">
        <v>4</v>
      </c>
      <c r="J21005" t="s">
        <v>53</v>
      </c>
      <c r="K21005">
        <v>0</v>
      </c>
      <c r="L21005" t="b">
        <v>1</v>
      </c>
      <c r="M21005">
        <v>178939</v>
      </c>
    </row>
    <row r="21006" spans="1:13" hidden="1" x14ac:dyDescent="0.45">
      <c r="A21006">
        <v>2021</v>
      </c>
      <c r="B21006">
        <v>2022</v>
      </c>
      <c r="C21006" t="s">
        <v>3546</v>
      </c>
      <c r="D21006" t="s">
        <v>3547</v>
      </c>
      <c r="E21006">
        <v>7</v>
      </c>
      <c r="F21006">
        <v>8</v>
      </c>
      <c r="G21006" t="s">
        <v>69</v>
      </c>
      <c r="H21006" t="s">
        <v>909</v>
      </c>
      <c r="I21006">
        <v>5</v>
      </c>
      <c r="J21006" t="s">
        <v>54</v>
      </c>
      <c r="K21006">
        <v>0</v>
      </c>
      <c r="L21006" t="b">
        <v>1</v>
      </c>
      <c r="M21006">
        <v>153446</v>
      </c>
    </row>
    <row r="21007" spans="1:13" hidden="1" x14ac:dyDescent="0.45">
      <c r="A21007">
        <v>2021</v>
      </c>
      <c r="B21007">
        <v>2022</v>
      </c>
      <c r="C21007" t="s">
        <v>3546</v>
      </c>
      <c r="D21007" t="s">
        <v>3547</v>
      </c>
      <c r="E21007">
        <v>7</v>
      </c>
      <c r="F21007">
        <v>8</v>
      </c>
      <c r="G21007" t="s">
        <v>69</v>
      </c>
      <c r="H21007" t="s">
        <v>909</v>
      </c>
      <c r="I21007">
        <v>6</v>
      </c>
      <c r="J21007" t="s">
        <v>55</v>
      </c>
      <c r="K21007">
        <v>0</v>
      </c>
      <c r="L21007" t="b">
        <v>1</v>
      </c>
      <c r="M21007">
        <v>24497</v>
      </c>
    </row>
    <row r="21008" spans="1:13" hidden="1" x14ac:dyDescent="0.45">
      <c r="A21008">
        <v>2021</v>
      </c>
      <c r="B21008">
        <v>2022</v>
      </c>
      <c r="C21008" t="s">
        <v>3546</v>
      </c>
      <c r="D21008" t="s">
        <v>3547</v>
      </c>
      <c r="E21008">
        <v>7</v>
      </c>
      <c r="F21008">
        <v>8</v>
      </c>
      <c r="G21008" t="s">
        <v>69</v>
      </c>
      <c r="H21008" t="s">
        <v>909</v>
      </c>
      <c r="I21008">
        <v>7</v>
      </c>
      <c r="J21008" t="s">
        <v>56</v>
      </c>
      <c r="K21008">
        <v>1</v>
      </c>
      <c r="L21008" t="b">
        <v>0</v>
      </c>
      <c r="M21008">
        <v>0</v>
      </c>
    </row>
    <row r="21009" spans="1:13" hidden="1" x14ac:dyDescent="0.45">
      <c r="A21009">
        <v>2021</v>
      </c>
      <c r="B21009">
        <v>2022</v>
      </c>
      <c r="C21009" t="s">
        <v>3546</v>
      </c>
      <c r="D21009" t="s">
        <v>3547</v>
      </c>
      <c r="E21009">
        <v>7</v>
      </c>
      <c r="F21009">
        <v>8</v>
      </c>
      <c r="G21009" t="s">
        <v>69</v>
      </c>
      <c r="H21009" t="s">
        <v>909</v>
      </c>
      <c r="I21009">
        <v>8</v>
      </c>
      <c r="J21009" t="s">
        <v>57</v>
      </c>
      <c r="K21009">
        <v>0</v>
      </c>
      <c r="L21009" t="b">
        <v>0</v>
      </c>
      <c r="M21009">
        <v>0</v>
      </c>
    </row>
    <row r="21010" spans="1:13" hidden="1" x14ac:dyDescent="0.45">
      <c r="A21010">
        <v>2021</v>
      </c>
      <c r="B21010">
        <v>2022</v>
      </c>
      <c r="C21010" t="s">
        <v>3546</v>
      </c>
      <c r="D21010" t="s">
        <v>3547</v>
      </c>
      <c r="E21010">
        <v>7</v>
      </c>
      <c r="F21010">
        <v>8</v>
      </c>
      <c r="G21010" t="s">
        <v>69</v>
      </c>
      <c r="H21010" t="s">
        <v>909</v>
      </c>
      <c r="I21010">
        <v>9</v>
      </c>
      <c r="J21010" t="s">
        <v>58</v>
      </c>
      <c r="K21010">
        <v>0</v>
      </c>
      <c r="L21010" t="b">
        <v>0</v>
      </c>
      <c r="M21010">
        <v>0</v>
      </c>
    </row>
    <row r="21011" spans="1:13" hidden="1" x14ac:dyDescent="0.45">
      <c r="A21011">
        <v>2021</v>
      </c>
      <c r="B21011">
        <v>2022</v>
      </c>
      <c r="C21011" t="s">
        <v>3546</v>
      </c>
      <c r="D21011" t="s">
        <v>3547</v>
      </c>
      <c r="E21011">
        <v>7</v>
      </c>
      <c r="F21011">
        <v>8</v>
      </c>
      <c r="G21011" t="s">
        <v>69</v>
      </c>
      <c r="H21011" t="s">
        <v>909</v>
      </c>
      <c r="I21011">
        <v>10</v>
      </c>
      <c r="J21011" t="s">
        <v>59</v>
      </c>
      <c r="K21011">
        <v>0</v>
      </c>
      <c r="L21011" t="b">
        <v>1</v>
      </c>
      <c r="M21011">
        <v>0</v>
      </c>
    </row>
    <row r="21012" spans="1:13" hidden="1" x14ac:dyDescent="0.45">
      <c r="A21012">
        <v>2021</v>
      </c>
      <c r="B21012">
        <v>2022</v>
      </c>
      <c r="C21012" t="s">
        <v>3546</v>
      </c>
      <c r="D21012" t="s">
        <v>3547</v>
      </c>
      <c r="E21012">
        <v>7</v>
      </c>
      <c r="F21012">
        <v>8</v>
      </c>
      <c r="G21012" t="s">
        <v>69</v>
      </c>
      <c r="H21012" t="s">
        <v>909</v>
      </c>
      <c r="I21012">
        <v>98</v>
      </c>
      <c r="J21012" t="s">
        <v>19</v>
      </c>
      <c r="K21012">
        <v>1</v>
      </c>
      <c r="L21012" t="b">
        <v>1</v>
      </c>
      <c r="M21012">
        <v>1</v>
      </c>
    </row>
    <row r="21013" spans="1:13" hidden="1" x14ac:dyDescent="0.45">
      <c r="A21013">
        <v>2021</v>
      </c>
      <c r="B21013">
        <v>2022</v>
      </c>
      <c r="C21013" t="s">
        <v>3546</v>
      </c>
      <c r="D21013" t="s">
        <v>3547</v>
      </c>
      <c r="E21013">
        <v>7</v>
      </c>
      <c r="F21013">
        <v>8</v>
      </c>
      <c r="G21013" t="s">
        <v>69</v>
      </c>
      <c r="H21013" t="s">
        <v>909</v>
      </c>
      <c r="I21013">
        <v>99</v>
      </c>
      <c r="J21013" t="s">
        <v>60</v>
      </c>
      <c r="K21013">
        <v>0</v>
      </c>
      <c r="L21013" t="b">
        <v>1</v>
      </c>
      <c r="M21013">
        <v>893533</v>
      </c>
    </row>
    <row r="21014" spans="1:13" hidden="1" x14ac:dyDescent="0.45">
      <c r="A21014">
        <v>2021</v>
      </c>
      <c r="B21014">
        <v>2022</v>
      </c>
      <c r="C21014" t="s">
        <v>3548</v>
      </c>
      <c r="D21014" t="s">
        <v>3549</v>
      </c>
      <c r="E21014">
        <v>7</v>
      </c>
      <c r="F21014">
        <v>8</v>
      </c>
      <c r="G21014" t="s">
        <v>69</v>
      </c>
      <c r="H21014" t="s">
        <v>1623</v>
      </c>
      <c r="I21014">
        <v>1</v>
      </c>
      <c r="J21014" t="s">
        <v>2</v>
      </c>
      <c r="K21014">
        <v>0</v>
      </c>
      <c r="L21014" t="b">
        <v>1</v>
      </c>
      <c r="M21014">
        <v>698404</v>
      </c>
    </row>
    <row r="21015" spans="1:13" hidden="1" x14ac:dyDescent="0.45">
      <c r="A21015">
        <v>2021</v>
      </c>
      <c r="B21015">
        <v>2022</v>
      </c>
      <c r="C21015" t="s">
        <v>3548</v>
      </c>
      <c r="D21015" t="s">
        <v>3549</v>
      </c>
      <c r="E21015">
        <v>7</v>
      </c>
      <c r="F21015">
        <v>8</v>
      </c>
      <c r="G21015" t="s">
        <v>69</v>
      </c>
      <c r="H21015" t="s">
        <v>1623</v>
      </c>
      <c r="I21015">
        <v>2</v>
      </c>
      <c r="J21015" t="s">
        <v>3</v>
      </c>
      <c r="K21015">
        <v>0</v>
      </c>
      <c r="L21015" t="b">
        <v>1</v>
      </c>
      <c r="M21015">
        <v>0</v>
      </c>
    </row>
    <row r="21016" spans="1:13" hidden="1" x14ac:dyDescent="0.45">
      <c r="A21016">
        <v>2021</v>
      </c>
      <c r="B21016">
        <v>2022</v>
      </c>
      <c r="C21016" t="s">
        <v>3548</v>
      </c>
      <c r="D21016" t="s">
        <v>3549</v>
      </c>
      <c r="E21016">
        <v>7</v>
      </c>
      <c r="F21016">
        <v>8</v>
      </c>
      <c r="G21016" t="s">
        <v>69</v>
      </c>
      <c r="H21016" t="s">
        <v>1623</v>
      </c>
      <c r="I21016">
        <v>3</v>
      </c>
      <c r="J21016" t="s">
        <v>52</v>
      </c>
      <c r="K21016">
        <v>0</v>
      </c>
      <c r="L21016" t="b">
        <v>1</v>
      </c>
      <c r="M21016">
        <v>0</v>
      </c>
    </row>
    <row r="21017" spans="1:13" hidden="1" x14ac:dyDescent="0.45">
      <c r="A21017">
        <v>2021</v>
      </c>
      <c r="B21017">
        <v>2022</v>
      </c>
      <c r="C21017" t="s">
        <v>3548</v>
      </c>
      <c r="D21017" t="s">
        <v>3549</v>
      </c>
      <c r="E21017">
        <v>7</v>
      </c>
      <c r="F21017">
        <v>8</v>
      </c>
      <c r="G21017" t="s">
        <v>69</v>
      </c>
      <c r="H21017" t="s">
        <v>1623</v>
      </c>
      <c r="I21017">
        <v>4</v>
      </c>
      <c r="J21017" t="s">
        <v>53</v>
      </c>
      <c r="K21017">
        <v>0</v>
      </c>
      <c r="L21017" t="b">
        <v>1</v>
      </c>
      <c r="M21017">
        <v>0</v>
      </c>
    </row>
    <row r="21018" spans="1:13" hidden="1" x14ac:dyDescent="0.45">
      <c r="A21018">
        <v>2021</v>
      </c>
      <c r="B21018">
        <v>2022</v>
      </c>
      <c r="C21018" t="s">
        <v>3548</v>
      </c>
      <c r="D21018" t="s">
        <v>3549</v>
      </c>
      <c r="E21018">
        <v>7</v>
      </c>
      <c r="F21018">
        <v>8</v>
      </c>
      <c r="G21018" t="s">
        <v>69</v>
      </c>
      <c r="H21018" t="s">
        <v>1623</v>
      </c>
      <c r="I21018">
        <v>5</v>
      </c>
      <c r="J21018" t="s">
        <v>54</v>
      </c>
      <c r="K21018">
        <v>0</v>
      </c>
      <c r="L21018" t="b">
        <v>1</v>
      </c>
      <c r="M21018">
        <v>0</v>
      </c>
    </row>
    <row r="21019" spans="1:13" hidden="1" x14ac:dyDescent="0.45">
      <c r="A21019">
        <v>2021</v>
      </c>
      <c r="B21019">
        <v>2022</v>
      </c>
      <c r="C21019" t="s">
        <v>3548</v>
      </c>
      <c r="D21019" t="s">
        <v>3549</v>
      </c>
      <c r="E21019">
        <v>7</v>
      </c>
      <c r="F21019">
        <v>8</v>
      </c>
      <c r="G21019" t="s">
        <v>69</v>
      </c>
      <c r="H21019" t="s">
        <v>1623</v>
      </c>
      <c r="I21019">
        <v>6</v>
      </c>
      <c r="J21019" t="s">
        <v>55</v>
      </c>
      <c r="K21019">
        <v>0</v>
      </c>
      <c r="L21019" t="b">
        <v>1</v>
      </c>
      <c r="M21019">
        <v>4000</v>
      </c>
    </row>
    <row r="21020" spans="1:13" hidden="1" x14ac:dyDescent="0.45">
      <c r="A21020">
        <v>2021</v>
      </c>
      <c r="B21020">
        <v>2022</v>
      </c>
      <c r="C21020" t="s">
        <v>3548</v>
      </c>
      <c r="D21020" t="s">
        <v>3549</v>
      </c>
      <c r="E21020">
        <v>7</v>
      </c>
      <c r="F21020">
        <v>8</v>
      </c>
      <c r="G21020" t="s">
        <v>69</v>
      </c>
      <c r="H21020" t="s">
        <v>1623</v>
      </c>
      <c r="I21020">
        <v>7</v>
      </c>
      <c r="J21020" t="s">
        <v>56</v>
      </c>
      <c r="K21020">
        <v>1</v>
      </c>
      <c r="L21020" t="b">
        <v>0</v>
      </c>
      <c r="M21020">
        <v>0</v>
      </c>
    </row>
    <row r="21021" spans="1:13" hidden="1" x14ac:dyDescent="0.45">
      <c r="A21021">
        <v>2021</v>
      </c>
      <c r="B21021">
        <v>2022</v>
      </c>
      <c r="C21021" t="s">
        <v>3548</v>
      </c>
      <c r="D21021" t="s">
        <v>3549</v>
      </c>
      <c r="E21021">
        <v>7</v>
      </c>
      <c r="F21021">
        <v>8</v>
      </c>
      <c r="G21021" t="s">
        <v>69</v>
      </c>
      <c r="H21021" t="s">
        <v>1623</v>
      </c>
      <c r="I21021">
        <v>8</v>
      </c>
      <c r="J21021" t="s">
        <v>57</v>
      </c>
      <c r="K21021">
        <v>0</v>
      </c>
      <c r="L21021" t="b">
        <v>0</v>
      </c>
      <c r="M21021">
        <v>0</v>
      </c>
    </row>
    <row r="21022" spans="1:13" hidden="1" x14ac:dyDescent="0.45">
      <c r="A21022">
        <v>2021</v>
      </c>
      <c r="B21022">
        <v>2022</v>
      </c>
      <c r="C21022" t="s">
        <v>3548</v>
      </c>
      <c r="D21022" t="s">
        <v>3549</v>
      </c>
      <c r="E21022">
        <v>7</v>
      </c>
      <c r="F21022">
        <v>8</v>
      </c>
      <c r="G21022" t="s">
        <v>69</v>
      </c>
      <c r="H21022" t="s">
        <v>1623</v>
      </c>
      <c r="I21022">
        <v>9</v>
      </c>
      <c r="J21022" t="s">
        <v>58</v>
      </c>
      <c r="K21022">
        <v>0</v>
      </c>
      <c r="L21022" t="b">
        <v>0</v>
      </c>
      <c r="M21022">
        <v>0</v>
      </c>
    </row>
    <row r="21023" spans="1:13" hidden="1" x14ac:dyDescent="0.45">
      <c r="A21023">
        <v>2021</v>
      </c>
      <c r="B21023">
        <v>2022</v>
      </c>
      <c r="C21023" t="s">
        <v>3548</v>
      </c>
      <c r="D21023" t="s">
        <v>3549</v>
      </c>
      <c r="E21023">
        <v>7</v>
      </c>
      <c r="F21023">
        <v>8</v>
      </c>
      <c r="G21023" t="s">
        <v>69</v>
      </c>
      <c r="H21023" t="s">
        <v>1623</v>
      </c>
      <c r="I21023">
        <v>10</v>
      </c>
      <c r="J21023" t="s">
        <v>59</v>
      </c>
      <c r="K21023">
        <v>0</v>
      </c>
      <c r="L21023" t="b">
        <v>1</v>
      </c>
      <c r="M21023">
        <v>0</v>
      </c>
    </row>
    <row r="21024" spans="1:13" hidden="1" x14ac:dyDescent="0.45">
      <c r="A21024">
        <v>2021</v>
      </c>
      <c r="B21024">
        <v>2022</v>
      </c>
      <c r="C21024" t="s">
        <v>3548</v>
      </c>
      <c r="D21024" t="s">
        <v>3549</v>
      </c>
      <c r="E21024">
        <v>7</v>
      </c>
      <c r="F21024">
        <v>8</v>
      </c>
      <c r="G21024" t="s">
        <v>69</v>
      </c>
      <c r="H21024" t="s">
        <v>1623</v>
      </c>
      <c r="I21024">
        <v>98</v>
      </c>
      <c r="J21024" t="s">
        <v>19</v>
      </c>
      <c r="K21024">
        <v>1</v>
      </c>
      <c r="L21024" t="b">
        <v>1</v>
      </c>
      <c r="M21024">
        <v>0</v>
      </c>
    </row>
    <row r="21025" spans="1:13" hidden="1" x14ac:dyDescent="0.45">
      <c r="A21025">
        <v>2021</v>
      </c>
      <c r="B21025">
        <v>2022</v>
      </c>
      <c r="C21025" t="s">
        <v>3548</v>
      </c>
      <c r="D21025" t="s">
        <v>3549</v>
      </c>
      <c r="E21025">
        <v>7</v>
      </c>
      <c r="F21025">
        <v>8</v>
      </c>
      <c r="G21025" t="s">
        <v>69</v>
      </c>
      <c r="H21025" t="s">
        <v>1623</v>
      </c>
      <c r="I21025">
        <v>99</v>
      </c>
      <c r="J21025" t="s">
        <v>60</v>
      </c>
      <c r="K21025">
        <v>0</v>
      </c>
      <c r="L21025" t="b">
        <v>1</v>
      </c>
      <c r="M21025">
        <v>702404</v>
      </c>
    </row>
    <row r="21026" spans="1:13" hidden="1" x14ac:dyDescent="0.45">
      <c r="A21026">
        <v>2021</v>
      </c>
      <c r="B21026">
        <v>2022</v>
      </c>
      <c r="C21026" t="s">
        <v>3550</v>
      </c>
      <c r="D21026" t="s">
        <v>3551</v>
      </c>
      <c r="E21026">
        <v>7</v>
      </c>
      <c r="F21026">
        <v>8</v>
      </c>
      <c r="G21026" t="s">
        <v>69</v>
      </c>
      <c r="H21026" t="s">
        <v>1623</v>
      </c>
      <c r="I21026">
        <v>1</v>
      </c>
      <c r="J21026" t="s">
        <v>2</v>
      </c>
      <c r="K21026">
        <v>0</v>
      </c>
      <c r="L21026" t="b">
        <v>1</v>
      </c>
      <c r="M21026">
        <v>758191</v>
      </c>
    </row>
    <row r="21027" spans="1:13" hidden="1" x14ac:dyDescent="0.45">
      <c r="A21027">
        <v>2021</v>
      </c>
      <c r="B21027">
        <v>2022</v>
      </c>
      <c r="C21027" t="s">
        <v>3550</v>
      </c>
      <c r="D21027" t="s">
        <v>3551</v>
      </c>
      <c r="E21027">
        <v>7</v>
      </c>
      <c r="F21027">
        <v>8</v>
      </c>
      <c r="G21027" t="s">
        <v>69</v>
      </c>
      <c r="H21027" t="s">
        <v>1623</v>
      </c>
      <c r="I21027">
        <v>2</v>
      </c>
      <c r="J21027" t="s">
        <v>3</v>
      </c>
      <c r="K21027">
        <v>0</v>
      </c>
      <c r="L21027" t="b">
        <v>1</v>
      </c>
      <c r="M21027">
        <v>0</v>
      </c>
    </row>
    <row r="21028" spans="1:13" hidden="1" x14ac:dyDescent="0.45">
      <c r="A21028">
        <v>2021</v>
      </c>
      <c r="B21028">
        <v>2022</v>
      </c>
      <c r="C21028" t="s">
        <v>3550</v>
      </c>
      <c r="D21028" t="s">
        <v>3551</v>
      </c>
      <c r="E21028">
        <v>7</v>
      </c>
      <c r="F21028">
        <v>8</v>
      </c>
      <c r="G21028" t="s">
        <v>69</v>
      </c>
      <c r="H21028" t="s">
        <v>1623</v>
      </c>
      <c r="I21028">
        <v>3</v>
      </c>
      <c r="J21028" t="s">
        <v>52</v>
      </c>
      <c r="K21028">
        <v>0</v>
      </c>
      <c r="L21028" t="b">
        <v>1</v>
      </c>
      <c r="M21028">
        <v>0</v>
      </c>
    </row>
    <row r="21029" spans="1:13" hidden="1" x14ac:dyDescent="0.45">
      <c r="A21029">
        <v>2021</v>
      </c>
      <c r="B21029">
        <v>2022</v>
      </c>
      <c r="C21029" t="s">
        <v>3550</v>
      </c>
      <c r="D21029" t="s">
        <v>3551</v>
      </c>
      <c r="E21029">
        <v>7</v>
      </c>
      <c r="F21029">
        <v>8</v>
      </c>
      <c r="G21029" t="s">
        <v>69</v>
      </c>
      <c r="H21029" t="s">
        <v>1623</v>
      </c>
      <c r="I21029">
        <v>4</v>
      </c>
      <c r="J21029" t="s">
        <v>53</v>
      </c>
      <c r="K21029">
        <v>0</v>
      </c>
      <c r="L21029" t="b">
        <v>1</v>
      </c>
      <c r="M21029">
        <v>0</v>
      </c>
    </row>
    <row r="21030" spans="1:13" hidden="1" x14ac:dyDescent="0.45">
      <c r="A21030">
        <v>2021</v>
      </c>
      <c r="B21030">
        <v>2022</v>
      </c>
      <c r="C21030" t="s">
        <v>3550</v>
      </c>
      <c r="D21030" t="s">
        <v>3551</v>
      </c>
      <c r="E21030">
        <v>7</v>
      </c>
      <c r="F21030">
        <v>8</v>
      </c>
      <c r="G21030" t="s">
        <v>69</v>
      </c>
      <c r="H21030" t="s">
        <v>1623</v>
      </c>
      <c r="I21030">
        <v>5</v>
      </c>
      <c r="J21030" t="s">
        <v>54</v>
      </c>
      <c r="K21030">
        <v>0</v>
      </c>
      <c r="L21030" t="b">
        <v>1</v>
      </c>
      <c r="M21030">
        <v>0</v>
      </c>
    </row>
    <row r="21031" spans="1:13" hidden="1" x14ac:dyDescent="0.45">
      <c r="A21031">
        <v>2021</v>
      </c>
      <c r="B21031">
        <v>2022</v>
      </c>
      <c r="C21031" t="s">
        <v>3550</v>
      </c>
      <c r="D21031" t="s">
        <v>3551</v>
      </c>
      <c r="E21031">
        <v>7</v>
      </c>
      <c r="F21031">
        <v>8</v>
      </c>
      <c r="G21031" t="s">
        <v>69</v>
      </c>
      <c r="H21031" t="s">
        <v>1623</v>
      </c>
      <c r="I21031">
        <v>6</v>
      </c>
      <c r="J21031" t="s">
        <v>55</v>
      </c>
      <c r="K21031">
        <v>0</v>
      </c>
      <c r="L21031" t="b">
        <v>1</v>
      </c>
      <c r="M21031">
        <v>301746</v>
      </c>
    </row>
    <row r="21032" spans="1:13" hidden="1" x14ac:dyDescent="0.45">
      <c r="A21032">
        <v>2021</v>
      </c>
      <c r="B21032">
        <v>2022</v>
      </c>
      <c r="C21032" t="s">
        <v>3550</v>
      </c>
      <c r="D21032" t="s">
        <v>3551</v>
      </c>
      <c r="E21032">
        <v>7</v>
      </c>
      <c r="F21032">
        <v>8</v>
      </c>
      <c r="G21032" t="s">
        <v>69</v>
      </c>
      <c r="H21032" t="s">
        <v>1623</v>
      </c>
      <c r="I21032">
        <v>7</v>
      </c>
      <c r="J21032" t="s">
        <v>56</v>
      </c>
      <c r="K21032">
        <v>1</v>
      </c>
      <c r="L21032" t="b">
        <v>0</v>
      </c>
      <c r="M21032">
        <v>2482</v>
      </c>
    </row>
    <row r="21033" spans="1:13" hidden="1" x14ac:dyDescent="0.45">
      <c r="A21033">
        <v>2021</v>
      </c>
      <c r="B21033">
        <v>2022</v>
      </c>
      <c r="C21033" t="s">
        <v>3550</v>
      </c>
      <c r="D21033" t="s">
        <v>3551</v>
      </c>
      <c r="E21033">
        <v>7</v>
      </c>
      <c r="F21033">
        <v>8</v>
      </c>
      <c r="G21033" t="s">
        <v>69</v>
      </c>
      <c r="H21033" t="s">
        <v>1623</v>
      </c>
      <c r="I21033">
        <v>8</v>
      </c>
      <c r="J21033" t="s">
        <v>57</v>
      </c>
      <c r="K21033">
        <v>0</v>
      </c>
      <c r="L21033" t="b">
        <v>0</v>
      </c>
      <c r="M21033">
        <v>0</v>
      </c>
    </row>
    <row r="21034" spans="1:13" hidden="1" x14ac:dyDescent="0.45">
      <c r="A21034">
        <v>2021</v>
      </c>
      <c r="B21034">
        <v>2022</v>
      </c>
      <c r="C21034" t="s">
        <v>3550</v>
      </c>
      <c r="D21034" t="s">
        <v>3551</v>
      </c>
      <c r="E21034">
        <v>7</v>
      </c>
      <c r="F21034">
        <v>8</v>
      </c>
      <c r="G21034" t="s">
        <v>69</v>
      </c>
      <c r="H21034" t="s">
        <v>1623</v>
      </c>
      <c r="I21034">
        <v>9</v>
      </c>
      <c r="J21034" t="s">
        <v>58</v>
      </c>
      <c r="K21034">
        <v>0</v>
      </c>
      <c r="L21034" t="b">
        <v>0</v>
      </c>
      <c r="M21034">
        <v>0</v>
      </c>
    </row>
    <row r="21035" spans="1:13" hidden="1" x14ac:dyDescent="0.45">
      <c r="A21035">
        <v>2021</v>
      </c>
      <c r="B21035">
        <v>2022</v>
      </c>
      <c r="C21035" t="s">
        <v>3550</v>
      </c>
      <c r="D21035" t="s">
        <v>3551</v>
      </c>
      <c r="E21035">
        <v>7</v>
      </c>
      <c r="F21035">
        <v>8</v>
      </c>
      <c r="G21035" t="s">
        <v>69</v>
      </c>
      <c r="H21035" t="s">
        <v>1623</v>
      </c>
      <c r="I21035">
        <v>10</v>
      </c>
      <c r="J21035" t="s">
        <v>59</v>
      </c>
      <c r="K21035">
        <v>0</v>
      </c>
      <c r="L21035" t="b">
        <v>1</v>
      </c>
      <c r="M21035">
        <v>0</v>
      </c>
    </row>
    <row r="21036" spans="1:13" hidden="1" x14ac:dyDescent="0.45">
      <c r="A21036">
        <v>2021</v>
      </c>
      <c r="B21036">
        <v>2022</v>
      </c>
      <c r="C21036" t="s">
        <v>3550</v>
      </c>
      <c r="D21036" t="s">
        <v>3551</v>
      </c>
      <c r="E21036">
        <v>7</v>
      </c>
      <c r="F21036">
        <v>8</v>
      </c>
      <c r="G21036" t="s">
        <v>69</v>
      </c>
      <c r="H21036" t="s">
        <v>1623</v>
      </c>
      <c r="I21036">
        <v>98</v>
      </c>
      <c r="J21036" t="s">
        <v>19</v>
      </c>
      <c r="K21036">
        <v>1</v>
      </c>
      <c r="L21036" t="b">
        <v>1</v>
      </c>
      <c r="M21036">
        <v>395164</v>
      </c>
    </row>
    <row r="21037" spans="1:13" hidden="1" x14ac:dyDescent="0.45">
      <c r="A21037">
        <v>2021</v>
      </c>
      <c r="B21037">
        <v>2022</v>
      </c>
      <c r="C21037" t="s">
        <v>3550</v>
      </c>
      <c r="D21037" t="s">
        <v>3551</v>
      </c>
      <c r="E21037">
        <v>7</v>
      </c>
      <c r="F21037">
        <v>8</v>
      </c>
      <c r="G21037" t="s">
        <v>69</v>
      </c>
      <c r="H21037" t="s">
        <v>1623</v>
      </c>
      <c r="I21037">
        <v>99</v>
      </c>
      <c r="J21037" t="s">
        <v>60</v>
      </c>
      <c r="K21037">
        <v>0</v>
      </c>
      <c r="L21037" t="b">
        <v>1</v>
      </c>
      <c r="M21037">
        <v>1457583</v>
      </c>
    </row>
    <row r="21038" spans="1:13" hidden="1" x14ac:dyDescent="0.45">
      <c r="A21038">
        <v>2021</v>
      </c>
      <c r="B21038">
        <v>2022</v>
      </c>
      <c r="C21038" t="s">
        <v>3552</v>
      </c>
      <c r="D21038" t="s">
        <v>3553</v>
      </c>
      <c r="E21038">
        <v>7</v>
      </c>
      <c r="F21038">
        <v>8</v>
      </c>
      <c r="G21038" t="s">
        <v>69</v>
      </c>
      <c r="H21038" t="s">
        <v>1623</v>
      </c>
      <c r="I21038">
        <v>1</v>
      </c>
      <c r="J21038" t="s">
        <v>2</v>
      </c>
      <c r="K21038">
        <v>0</v>
      </c>
      <c r="L21038" t="b">
        <v>1</v>
      </c>
      <c r="M21038">
        <v>253005</v>
      </c>
    </row>
    <row r="21039" spans="1:13" hidden="1" x14ac:dyDescent="0.45">
      <c r="A21039">
        <v>2021</v>
      </c>
      <c r="B21039">
        <v>2022</v>
      </c>
      <c r="C21039" t="s">
        <v>3552</v>
      </c>
      <c r="D21039" t="s">
        <v>3553</v>
      </c>
      <c r="E21039">
        <v>7</v>
      </c>
      <c r="F21039">
        <v>8</v>
      </c>
      <c r="G21039" t="s">
        <v>69</v>
      </c>
      <c r="H21039" t="s">
        <v>1623</v>
      </c>
      <c r="I21039">
        <v>2</v>
      </c>
      <c r="J21039" t="s">
        <v>3</v>
      </c>
      <c r="K21039">
        <v>0</v>
      </c>
      <c r="L21039" t="b">
        <v>1</v>
      </c>
      <c r="M21039">
        <v>0</v>
      </c>
    </row>
    <row r="21040" spans="1:13" hidden="1" x14ac:dyDescent="0.45">
      <c r="A21040">
        <v>2021</v>
      </c>
      <c r="B21040">
        <v>2022</v>
      </c>
      <c r="C21040" t="s">
        <v>3552</v>
      </c>
      <c r="D21040" t="s">
        <v>3553</v>
      </c>
      <c r="E21040">
        <v>7</v>
      </c>
      <c r="F21040">
        <v>8</v>
      </c>
      <c r="G21040" t="s">
        <v>69</v>
      </c>
      <c r="H21040" t="s">
        <v>1623</v>
      </c>
      <c r="I21040">
        <v>3</v>
      </c>
      <c r="J21040" t="s">
        <v>52</v>
      </c>
      <c r="K21040">
        <v>0</v>
      </c>
      <c r="L21040" t="b">
        <v>1</v>
      </c>
      <c r="M21040">
        <v>0</v>
      </c>
    </row>
    <row r="21041" spans="1:13" hidden="1" x14ac:dyDescent="0.45">
      <c r="A21041">
        <v>2021</v>
      </c>
      <c r="B21041">
        <v>2022</v>
      </c>
      <c r="C21041" t="s">
        <v>3552</v>
      </c>
      <c r="D21041" t="s">
        <v>3553</v>
      </c>
      <c r="E21041">
        <v>7</v>
      </c>
      <c r="F21041">
        <v>8</v>
      </c>
      <c r="G21041" t="s">
        <v>69</v>
      </c>
      <c r="H21041" t="s">
        <v>1623</v>
      </c>
      <c r="I21041">
        <v>4</v>
      </c>
      <c r="J21041" t="s">
        <v>53</v>
      </c>
      <c r="K21041">
        <v>0</v>
      </c>
      <c r="L21041" t="b">
        <v>1</v>
      </c>
      <c r="M21041">
        <v>0</v>
      </c>
    </row>
    <row r="21042" spans="1:13" hidden="1" x14ac:dyDescent="0.45">
      <c r="A21042">
        <v>2021</v>
      </c>
      <c r="B21042">
        <v>2022</v>
      </c>
      <c r="C21042" t="s">
        <v>3552</v>
      </c>
      <c r="D21042" t="s">
        <v>3553</v>
      </c>
      <c r="E21042">
        <v>7</v>
      </c>
      <c r="F21042">
        <v>8</v>
      </c>
      <c r="G21042" t="s">
        <v>69</v>
      </c>
      <c r="H21042" t="s">
        <v>1623</v>
      </c>
      <c r="I21042">
        <v>5</v>
      </c>
      <c r="J21042" t="s">
        <v>54</v>
      </c>
      <c r="K21042">
        <v>0</v>
      </c>
      <c r="L21042" t="b">
        <v>1</v>
      </c>
      <c r="M21042">
        <v>63455</v>
      </c>
    </row>
    <row r="21043" spans="1:13" hidden="1" x14ac:dyDescent="0.45">
      <c r="A21043">
        <v>2021</v>
      </c>
      <c r="B21043">
        <v>2022</v>
      </c>
      <c r="C21043" t="s">
        <v>3552</v>
      </c>
      <c r="D21043" t="s">
        <v>3553</v>
      </c>
      <c r="E21043">
        <v>7</v>
      </c>
      <c r="F21043">
        <v>8</v>
      </c>
      <c r="G21043" t="s">
        <v>69</v>
      </c>
      <c r="H21043" t="s">
        <v>1623</v>
      </c>
      <c r="I21043">
        <v>6</v>
      </c>
      <c r="J21043" t="s">
        <v>55</v>
      </c>
      <c r="K21043">
        <v>0</v>
      </c>
      <c r="L21043" t="b">
        <v>1</v>
      </c>
      <c r="M21043">
        <v>13245</v>
      </c>
    </row>
    <row r="21044" spans="1:13" hidden="1" x14ac:dyDescent="0.45">
      <c r="A21044">
        <v>2021</v>
      </c>
      <c r="B21044">
        <v>2022</v>
      </c>
      <c r="C21044" t="s">
        <v>3552</v>
      </c>
      <c r="D21044" t="s">
        <v>3553</v>
      </c>
      <c r="E21044">
        <v>7</v>
      </c>
      <c r="F21044">
        <v>8</v>
      </c>
      <c r="G21044" t="s">
        <v>69</v>
      </c>
      <c r="H21044" t="s">
        <v>1623</v>
      </c>
      <c r="I21044">
        <v>7</v>
      </c>
      <c r="J21044" t="s">
        <v>56</v>
      </c>
      <c r="K21044">
        <v>1</v>
      </c>
      <c r="L21044" t="b">
        <v>0</v>
      </c>
      <c r="M21044">
        <v>0</v>
      </c>
    </row>
    <row r="21045" spans="1:13" hidden="1" x14ac:dyDescent="0.45">
      <c r="A21045">
        <v>2021</v>
      </c>
      <c r="B21045">
        <v>2022</v>
      </c>
      <c r="C21045" t="s">
        <v>3552</v>
      </c>
      <c r="D21045" t="s">
        <v>3553</v>
      </c>
      <c r="E21045">
        <v>7</v>
      </c>
      <c r="F21045">
        <v>8</v>
      </c>
      <c r="G21045" t="s">
        <v>69</v>
      </c>
      <c r="H21045" t="s">
        <v>1623</v>
      </c>
      <c r="I21045">
        <v>8</v>
      </c>
      <c r="J21045" t="s">
        <v>57</v>
      </c>
      <c r="K21045">
        <v>0</v>
      </c>
      <c r="L21045" t="b">
        <v>0</v>
      </c>
      <c r="M21045">
        <v>0</v>
      </c>
    </row>
    <row r="21046" spans="1:13" hidden="1" x14ac:dyDescent="0.45">
      <c r="A21046">
        <v>2021</v>
      </c>
      <c r="B21046">
        <v>2022</v>
      </c>
      <c r="C21046" t="s">
        <v>3552</v>
      </c>
      <c r="D21046" t="s">
        <v>3553</v>
      </c>
      <c r="E21046">
        <v>7</v>
      </c>
      <c r="F21046">
        <v>8</v>
      </c>
      <c r="G21046" t="s">
        <v>69</v>
      </c>
      <c r="H21046" t="s">
        <v>1623</v>
      </c>
      <c r="I21046">
        <v>9</v>
      </c>
      <c r="J21046" t="s">
        <v>58</v>
      </c>
      <c r="K21046">
        <v>0</v>
      </c>
      <c r="L21046" t="b">
        <v>0</v>
      </c>
      <c r="M21046">
        <v>0</v>
      </c>
    </row>
    <row r="21047" spans="1:13" hidden="1" x14ac:dyDescent="0.45">
      <c r="A21047">
        <v>2021</v>
      </c>
      <c r="B21047">
        <v>2022</v>
      </c>
      <c r="C21047" t="s">
        <v>3552</v>
      </c>
      <c r="D21047" t="s">
        <v>3553</v>
      </c>
      <c r="E21047">
        <v>7</v>
      </c>
      <c r="F21047">
        <v>8</v>
      </c>
      <c r="G21047" t="s">
        <v>69</v>
      </c>
      <c r="H21047" t="s">
        <v>1623</v>
      </c>
      <c r="I21047">
        <v>10</v>
      </c>
      <c r="J21047" t="s">
        <v>59</v>
      </c>
      <c r="K21047">
        <v>0</v>
      </c>
      <c r="L21047" t="b">
        <v>1</v>
      </c>
      <c r="M21047">
        <v>0</v>
      </c>
    </row>
    <row r="21048" spans="1:13" hidden="1" x14ac:dyDescent="0.45">
      <c r="A21048">
        <v>2021</v>
      </c>
      <c r="B21048">
        <v>2022</v>
      </c>
      <c r="C21048" t="s">
        <v>3552</v>
      </c>
      <c r="D21048" t="s">
        <v>3553</v>
      </c>
      <c r="E21048">
        <v>7</v>
      </c>
      <c r="F21048">
        <v>8</v>
      </c>
      <c r="G21048" t="s">
        <v>69</v>
      </c>
      <c r="H21048" t="s">
        <v>1623</v>
      </c>
      <c r="I21048">
        <v>98</v>
      </c>
      <c r="J21048" t="s">
        <v>19</v>
      </c>
      <c r="K21048">
        <v>1</v>
      </c>
      <c r="L21048" t="b">
        <v>1</v>
      </c>
      <c r="M21048">
        <v>0</v>
      </c>
    </row>
    <row r="21049" spans="1:13" hidden="1" x14ac:dyDescent="0.45">
      <c r="A21049">
        <v>2021</v>
      </c>
      <c r="B21049">
        <v>2022</v>
      </c>
      <c r="C21049" t="s">
        <v>3552</v>
      </c>
      <c r="D21049" t="s">
        <v>3553</v>
      </c>
      <c r="E21049">
        <v>7</v>
      </c>
      <c r="F21049">
        <v>8</v>
      </c>
      <c r="G21049" t="s">
        <v>69</v>
      </c>
      <c r="H21049" t="s">
        <v>1623</v>
      </c>
      <c r="I21049">
        <v>99</v>
      </c>
      <c r="J21049" t="s">
        <v>60</v>
      </c>
      <c r="K21049">
        <v>0</v>
      </c>
      <c r="L21049" t="b">
        <v>1</v>
      </c>
      <c r="M21049">
        <v>329705</v>
      </c>
    </row>
    <row r="21050" spans="1:13" hidden="1" x14ac:dyDescent="0.45">
      <c r="A21050">
        <v>2021</v>
      </c>
      <c r="B21050">
        <v>2022</v>
      </c>
      <c r="C21050" t="s">
        <v>3554</v>
      </c>
      <c r="D21050" t="s">
        <v>3555</v>
      </c>
      <c r="E21050">
        <v>7</v>
      </c>
      <c r="F21050">
        <v>8</v>
      </c>
      <c r="G21050" t="s">
        <v>69</v>
      </c>
      <c r="H21050" t="s">
        <v>1623</v>
      </c>
      <c r="I21050">
        <v>1</v>
      </c>
      <c r="J21050" t="s">
        <v>2</v>
      </c>
      <c r="K21050">
        <v>0</v>
      </c>
      <c r="L21050" t="b">
        <v>1</v>
      </c>
      <c r="M21050">
        <v>464103</v>
      </c>
    </row>
    <row r="21051" spans="1:13" hidden="1" x14ac:dyDescent="0.45">
      <c r="A21051">
        <v>2021</v>
      </c>
      <c r="B21051">
        <v>2022</v>
      </c>
      <c r="C21051" t="s">
        <v>3554</v>
      </c>
      <c r="D21051" t="s">
        <v>3555</v>
      </c>
      <c r="E21051">
        <v>7</v>
      </c>
      <c r="F21051">
        <v>8</v>
      </c>
      <c r="G21051" t="s">
        <v>69</v>
      </c>
      <c r="H21051" t="s">
        <v>1623</v>
      </c>
      <c r="I21051">
        <v>2</v>
      </c>
      <c r="J21051" t="s">
        <v>3</v>
      </c>
      <c r="K21051">
        <v>0</v>
      </c>
      <c r="L21051" t="b">
        <v>1</v>
      </c>
      <c r="M21051">
        <v>0</v>
      </c>
    </row>
    <row r="21052" spans="1:13" hidden="1" x14ac:dyDescent="0.45">
      <c r="A21052">
        <v>2021</v>
      </c>
      <c r="B21052">
        <v>2022</v>
      </c>
      <c r="C21052" t="s">
        <v>3554</v>
      </c>
      <c r="D21052" t="s">
        <v>3555</v>
      </c>
      <c r="E21052">
        <v>7</v>
      </c>
      <c r="F21052">
        <v>8</v>
      </c>
      <c r="G21052" t="s">
        <v>69</v>
      </c>
      <c r="H21052" t="s">
        <v>1623</v>
      </c>
      <c r="I21052">
        <v>3</v>
      </c>
      <c r="J21052" t="s">
        <v>52</v>
      </c>
      <c r="K21052">
        <v>0</v>
      </c>
      <c r="L21052" t="b">
        <v>1</v>
      </c>
      <c r="M21052">
        <v>0</v>
      </c>
    </row>
    <row r="21053" spans="1:13" hidden="1" x14ac:dyDescent="0.45">
      <c r="A21053">
        <v>2021</v>
      </c>
      <c r="B21053">
        <v>2022</v>
      </c>
      <c r="C21053" t="s">
        <v>3554</v>
      </c>
      <c r="D21053" t="s">
        <v>3555</v>
      </c>
      <c r="E21053">
        <v>7</v>
      </c>
      <c r="F21053">
        <v>8</v>
      </c>
      <c r="G21053" t="s">
        <v>69</v>
      </c>
      <c r="H21053" t="s">
        <v>1623</v>
      </c>
      <c r="I21053">
        <v>4</v>
      </c>
      <c r="J21053" t="s">
        <v>53</v>
      </c>
      <c r="K21053">
        <v>0</v>
      </c>
      <c r="L21053" t="b">
        <v>1</v>
      </c>
      <c r="M21053">
        <v>47174</v>
      </c>
    </row>
    <row r="21054" spans="1:13" hidden="1" x14ac:dyDescent="0.45">
      <c r="A21054">
        <v>2021</v>
      </c>
      <c r="B21054">
        <v>2022</v>
      </c>
      <c r="C21054" t="s">
        <v>3554</v>
      </c>
      <c r="D21054" t="s">
        <v>3555</v>
      </c>
      <c r="E21054">
        <v>7</v>
      </c>
      <c r="F21054">
        <v>8</v>
      </c>
      <c r="G21054" t="s">
        <v>69</v>
      </c>
      <c r="H21054" t="s">
        <v>1623</v>
      </c>
      <c r="I21054">
        <v>5</v>
      </c>
      <c r="J21054" t="s">
        <v>54</v>
      </c>
      <c r="K21054">
        <v>0</v>
      </c>
      <c r="L21054" t="b">
        <v>1</v>
      </c>
      <c r="M21054">
        <v>2192</v>
      </c>
    </row>
    <row r="21055" spans="1:13" hidden="1" x14ac:dyDescent="0.45">
      <c r="A21055">
        <v>2021</v>
      </c>
      <c r="B21055">
        <v>2022</v>
      </c>
      <c r="C21055" t="s">
        <v>3554</v>
      </c>
      <c r="D21055" t="s">
        <v>3555</v>
      </c>
      <c r="E21055">
        <v>7</v>
      </c>
      <c r="F21055">
        <v>8</v>
      </c>
      <c r="G21055" t="s">
        <v>69</v>
      </c>
      <c r="H21055" t="s">
        <v>1623</v>
      </c>
      <c r="I21055">
        <v>6</v>
      </c>
      <c r="J21055" t="s">
        <v>55</v>
      </c>
      <c r="K21055">
        <v>0</v>
      </c>
      <c r="L21055" t="b">
        <v>1</v>
      </c>
      <c r="M21055">
        <v>16114</v>
      </c>
    </row>
    <row r="21056" spans="1:13" hidden="1" x14ac:dyDescent="0.45">
      <c r="A21056">
        <v>2021</v>
      </c>
      <c r="B21056">
        <v>2022</v>
      </c>
      <c r="C21056" t="s">
        <v>3554</v>
      </c>
      <c r="D21056" t="s">
        <v>3555</v>
      </c>
      <c r="E21056">
        <v>7</v>
      </c>
      <c r="F21056">
        <v>8</v>
      </c>
      <c r="G21056" t="s">
        <v>69</v>
      </c>
      <c r="H21056" t="s">
        <v>1623</v>
      </c>
      <c r="I21056">
        <v>7</v>
      </c>
      <c r="J21056" t="s">
        <v>56</v>
      </c>
      <c r="K21056">
        <v>1</v>
      </c>
      <c r="L21056" t="b">
        <v>0</v>
      </c>
      <c r="M21056">
        <v>0</v>
      </c>
    </row>
    <row r="21057" spans="1:13" hidden="1" x14ac:dyDescent="0.45">
      <c r="A21057">
        <v>2021</v>
      </c>
      <c r="B21057">
        <v>2022</v>
      </c>
      <c r="C21057" t="s">
        <v>3554</v>
      </c>
      <c r="D21057" t="s">
        <v>3555</v>
      </c>
      <c r="E21057">
        <v>7</v>
      </c>
      <c r="F21057">
        <v>8</v>
      </c>
      <c r="G21057" t="s">
        <v>69</v>
      </c>
      <c r="H21057" t="s">
        <v>1623</v>
      </c>
      <c r="I21057">
        <v>8</v>
      </c>
      <c r="J21057" t="s">
        <v>57</v>
      </c>
      <c r="K21057">
        <v>0</v>
      </c>
      <c r="L21057" t="b">
        <v>0</v>
      </c>
      <c r="M21057">
        <v>0</v>
      </c>
    </row>
    <row r="21058" spans="1:13" hidden="1" x14ac:dyDescent="0.45">
      <c r="A21058">
        <v>2021</v>
      </c>
      <c r="B21058">
        <v>2022</v>
      </c>
      <c r="C21058" t="s">
        <v>3554</v>
      </c>
      <c r="D21058" t="s">
        <v>3555</v>
      </c>
      <c r="E21058">
        <v>7</v>
      </c>
      <c r="F21058">
        <v>8</v>
      </c>
      <c r="G21058" t="s">
        <v>69</v>
      </c>
      <c r="H21058" t="s">
        <v>1623</v>
      </c>
      <c r="I21058">
        <v>9</v>
      </c>
      <c r="J21058" t="s">
        <v>58</v>
      </c>
      <c r="K21058">
        <v>0</v>
      </c>
      <c r="L21058" t="b">
        <v>0</v>
      </c>
      <c r="M21058">
        <v>0</v>
      </c>
    </row>
    <row r="21059" spans="1:13" hidden="1" x14ac:dyDescent="0.45">
      <c r="A21059">
        <v>2021</v>
      </c>
      <c r="B21059">
        <v>2022</v>
      </c>
      <c r="C21059" t="s">
        <v>3554</v>
      </c>
      <c r="D21059" t="s">
        <v>3555</v>
      </c>
      <c r="E21059">
        <v>7</v>
      </c>
      <c r="F21059">
        <v>8</v>
      </c>
      <c r="G21059" t="s">
        <v>69</v>
      </c>
      <c r="H21059" t="s">
        <v>1623</v>
      </c>
      <c r="I21059">
        <v>10</v>
      </c>
      <c r="J21059" t="s">
        <v>59</v>
      </c>
      <c r="K21059">
        <v>0</v>
      </c>
      <c r="L21059" t="b">
        <v>1</v>
      </c>
      <c r="M21059">
        <v>0</v>
      </c>
    </row>
    <row r="21060" spans="1:13" hidden="1" x14ac:dyDescent="0.45">
      <c r="A21060">
        <v>2021</v>
      </c>
      <c r="B21060">
        <v>2022</v>
      </c>
      <c r="C21060" t="s">
        <v>3554</v>
      </c>
      <c r="D21060" t="s">
        <v>3555</v>
      </c>
      <c r="E21060">
        <v>7</v>
      </c>
      <c r="F21060">
        <v>8</v>
      </c>
      <c r="G21060" t="s">
        <v>69</v>
      </c>
      <c r="H21060" t="s">
        <v>1623</v>
      </c>
      <c r="I21060">
        <v>98</v>
      </c>
      <c r="J21060" t="s">
        <v>19</v>
      </c>
      <c r="K21060">
        <v>1</v>
      </c>
      <c r="L21060" t="b">
        <v>1</v>
      </c>
      <c r="M21060">
        <v>0</v>
      </c>
    </row>
    <row r="21061" spans="1:13" hidden="1" x14ac:dyDescent="0.45">
      <c r="A21061">
        <v>2021</v>
      </c>
      <c r="B21061">
        <v>2022</v>
      </c>
      <c r="C21061" t="s">
        <v>3554</v>
      </c>
      <c r="D21061" t="s">
        <v>3555</v>
      </c>
      <c r="E21061">
        <v>7</v>
      </c>
      <c r="F21061">
        <v>8</v>
      </c>
      <c r="G21061" t="s">
        <v>69</v>
      </c>
      <c r="H21061" t="s">
        <v>1623</v>
      </c>
      <c r="I21061">
        <v>99</v>
      </c>
      <c r="J21061" t="s">
        <v>60</v>
      </c>
      <c r="K21061">
        <v>0</v>
      </c>
      <c r="L21061" t="b">
        <v>1</v>
      </c>
      <c r="M21061">
        <v>529583</v>
      </c>
    </row>
    <row r="21062" spans="1:13" hidden="1" x14ac:dyDescent="0.45">
      <c r="A21062">
        <v>2021</v>
      </c>
      <c r="B21062">
        <v>2022</v>
      </c>
      <c r="C21062" t="s">
        <v>3556</v>
      </c>
      <c r="D21062" t="s">
        <v>3557</v>
      </c>
      <c r="E21062">
        <v>7</v>
      </c>
      <c r="F21062">
        <v>8</v>
      </c>
      <c r="G21062" t="s">
        <v>69</v>
      </c>
      <c r="H21062" t="s">
        <v>1623</v>
      </c>
      <c r="I21062">
        <v>1</v>
      </c>
      <c r="J21062" t="s">
        <v>2</v>
      </c>
      <c r="K21062">
        <v>0</v>
      </c>
      <c r="L21062" t="b">
        <v>1</v>
      </c>
      <c r="M21062">
        <v>278106</v>
      </c>
    </row>
    <row r="21063" spans="1:13" hidden="1" x14ac:dyDescent="0.45">
      <c r="A21063">
        <v>2021</v>
      </c>
      <c r="B21063">
        <v>2022</v>
      </c>
      <c r="C21063" t="s">
        <v>3556</v>
      </c>
      <c r="D21063" t="s">
        <v>3557</v>
      </c>
      <c r="E21063">
        <v>7</v>
      </c>
      <c r="F21063">
        <v>8</v>
      </c>
      <c r="G21063" t="s">
        <v>69</v>
      </c>
      <c r="H21063" t="s">
        <v>1623</v>
      </c>
      <c r="I21063">
        <v>2</v>
      </c>
      <c r="J21063" t="s">
        <v>3</v>
      </c>
      <c r="K21063">
        <v>0</v>
      </c>
      <c r="L21063" t="b">
        <v>1</v>
      </c>
      <c r="M21063">
        <v>0</v>
      </c>
    </row>
    <row r="21064" spans="1:13" hidden="1" x14ac:dyDescent="0.45">
      <c r="A21064">
        <v>2021</v>
      </c>
      <c r="B21064">
        <v>2022</v>
      </c>
      <c r="C21064" t="s">
        <v>3556</v>
      </c>
      <c r="D21064" t="s">
        <v>3557</v>
      </c>
      <c r="E21064">
        <v>7</v>
      </c>
      <c r="F21064">
        <v>8</v>
      </c>
      <c r="G21064" t="s">
        <v>69</v>
      </c>
      <c r="H21064" t="s">
        <v>1623</v>
      </c>
      <c r="I21064">
        <v>3</v>
      </c>
      <c r="J21064" t="s">
        <v>52</v>
      </c>
      <c r="K21064">
        <v>0</v>
      </c>
      <c r="L21064" t="b">
        <v>1</v>
      </c>
      <c r="M21064">
        <v>0</v>
      </c>
    </row>
    <row r="21065" spans="1:13" hidden="1" x14ac:dyDescent="0.45">
      <c r="A21065">
        <v>2021</v>
      </c>
      <c r="B21065">
        <v>2022</v>
      </c>
      <c r="C21065" t="s">
        <v>3556</v>
      </c>
      <c r="D21065" t="s">
        <v>3557</v>
      </c>
      <c r="E21065">
        <v>7</v>
      </c>
      <c r="F21065">
        <v>8</v>
      </c>
      <c r="G21065" t="s">
        <v>69</v>
      </c>
      <c r="H21065" t="s">
        <v>1623</v>
      </c>
      <c r="I21065">
        <v>4</v>
      </c>
      <c r="J21065" t="s">
        <v>53</v>
      </c>
      <c r="K21065">
        <v>0</v>
      </c>
      <c r="L21065" t="b">
        <v>1</v>
      </c>
      <c r="M21065">
        <v>0</v>
      </c>
    </row>
    <row r="21066" spans="1:13" hidden="1" x14ac:dyDescent="0.45">
      <c r="A21066">
        <v>2021</v>
      </c>
      <c r="B21066">
        <v>2022</v>
      </c>
      <c r="C21066" t="s">
        <v>3556</v>
      </c>
      <c r="D21066" t="s">
        <v>3557</v>
      </c>
      <c r="E21066">
        <v>7</v>
      </c>
      <c r="F21066">
        <v>8</v>
      </c>
      <c r="G21066" t="s">
        <v>69</v>
      </c>
      <c r="H21066" t="s">
        <v>1623</v>
      </c>
      <c r="I21066">
        <v>5</v>
      </c>
      <c r="J21066" t="s">
        <v>54</v>
      </c>
      <c r="K21066">
        <v>0</v>
      </c>
      <c r="L21066" t="b">
        <v>1</v>
      </c>
      <c r="M21066">
        <v>135413</v>
      </c>
    </row>
    <row r="21067" spans="1:13" hidden="1" x14ac:dyDescent="0.45">
      <c r="A21067">
        <v>2021</v>
      </c>
      <c r="B21067">
        <v>2022</v>
      </c>
      <c r="C21067" t="s">
        <v>3556</v>
      </c>
      <c r="D21067" t="s">
        <v>3557</v>
      </c>
      <c r="E21067">
        <v>7</v>
      </c>
      <c r="F21067">
        <v>8</v>
      </c>
      <c r="G21067" t="s">
        <v>69</v>
      </c>
      <c r="H21067" t="s">
        <v>1623</v>
      </c>
      <c r="I21067">
        <v>6</v>
      </c>
      <c r="J21067" t="s">
        <v>55</v>
      </c>
      <c r="K21067">
        <v>0</v>
      </c>
      <c r="L21067" t="b">
        <v>1</v>
      </c>
      <c r="M21067">
        <v>0</v>
      </c>
    </row>
    <row r="21068" spans="1:13" hidden="1" x14ac:dyDescent="0.45">
      <c r="A21068">
        <v>2021</v>
      </c>
      <c r="B21068">
        <v>2022</v>
      </c>
      <c r="C21068" t="s">
        <v>3556</v>
      </c>
      <c r="D21068" t="s">
        <v>3557</v>
      </c>
      <c r="E21068">
        <v>7</v>
      </c>
      <c r="F21068">
        <v>8</v>
      </c>
      <c r="G21068" t="s">
        <v>69</v>
      </c>
      <c r="H21068" t="s">
        <v>1623</v>
      </c>
      <c r="I21068">
        <v>7</v>
      </c>
      <c r="J21068" t="s">
        <v>56</v>
      </c>
      <c r="K21068">
        <v>1</v>
      </c>
      <c r="L21068" t="b">
        <v>0</v>
      </c>
      <c r="M21068">
        <v>0</v>
      </c>
    </row>
    <row r="21069" spans="1:13" hidden="1" x14ac:dyDescent="0.45">
      <c r="A21069">
        <v>2021</v>
      </c>
      <c r="B21069">
        <v>2022</v>
      </c>
      <c r="C21069" t="s">
        <v>3556</v>
      </c>
      <c r="D21069" t="s">
        <v>3557</v>
      </c>
      <c r="E21069">
        <v>7</v>
      </c>
      <c r="F21069">
        <v>8</v>
      </c>
      <c r="G21069" t="s">
        <v>69</v>
      </c>
      <c r="H21069" t="s">
        <v>1623</v>
      </c>
      <c r="I21069">
        <v>8</v>
      </c>
      <c r="J21069" t="s">
        <v>57</v>
      </c>
      <c r="K21069">
        <v>0</v>
      </c>
      <c r="L21069" t="b">
        <v>0</v>
      </c>
      <c r="M21069">
        <v>0</v>
      </c>
    </row>
    <row r="21070" spans="1:13" hidden="1" x14ac:dyDescent="0.45">
      <c r="A21070">
        <v>2021</v>
      </c>
      <c r="B21070">
        <v>2022</v>
      </c>
      <c r="C21070" t="s">
        <v>3556</v>
      </c>
      <c r="D21070" t="s">
        <v>3557</v>
      </c>
      <c r="E21070">
        <v>7</v>
      </c>
      <c r="F21070">
        <v>8</v>
      </c>
      <c r="G21070" t="s">
        <v>69</v>
      </c>
      <c r="H21070" t="s">
        <v>1623</v>
      </c>
      <c r="I21070">
        <v>9</v>
      </c>
      <c r="J21070" t="s">
        <v>58</v>
      </c>
      <c r="K21070">
        <v>0</v>
      </c>
      <c r="L21070" t="b">
        <v>0</v>
      </c>
      <c r="M21070">
        <v>0</v>
      </c>
    </row>
    <row r="21071" spans="1:13" hidden="1" x14ac:dyDescent="0.45">
      <c r="A21071">
        <v>2021</v>
      </c>
      <c r="B21071">
        <v>2022</v>
      </c>
      <c r="C21071" t="s">
        <v>3556</v>
      </c>
      <c r="D21071" t="s">
        <v>3557</v>
      </c>
      <c r="E21071">
        <v>7</v>
      </c>
      <c r="F21071">
        <v>8</v>
      </c>
      <c r="G21071" t="s">
        <v>69</v>
      </c>
      <c r="H21071" t="s">
        <v>1623</v>
      </c>
      <c r="I21071">
        <v>10</v>
      </c>
      <c r="J21071" t="s">
        <v>59</v>
      </c>
      <c r="K21071">
        <v>0</v>
      </c>
      <c r="L21071" t="b">
        <v>1</v>
      </c>
      <c r="M21071">
        <v>0</v>
      </c>
    </row>
    <row r="21072" spans="1:13" hidden="1" x14ac:dyDescent="0.45">
      <c r="A21072">
        <v>2021</v>
      </c>
      <c r="B21072">
        <v>2022</v>
      </c>
      <c r="C21072" t="s">
        <v>3556</v>
      </c>
      <c r="D21072" t="s">
        <v>3557</v>
      </c>
      <c r="E21072">
        <v>7</v>
      </c>
      <c r="F21072">
        <v>8</v>
      </c>
      <c r="G21072" t="s">
        <v>69</v>
      </c>
      <c r="H21072" t="s">
        <v>1623</v>
      </c>
      <c r="I21072">
        <v>98</v>
      </c>
      <c r="J21072" t="s">
        <v>19</v>
      </c>
      <c r="K21072">
        <v>1</v>
      </c>
      <c r="L21072" t="b">
        <v>1</v>
      </c>
      <c r="M21072">
        <v>0</v>
      </c>
    </row>
    <row r="21073" spans="1:13" hidden="1" x14ac:dyDescent="0.45">
      <c r="A21073">
        <v>2021</v>
      </c>
      <c r="B21073">
        <v>2022</v>
      </c>
      <c r="C21073" t="s">
        <v>3556</v>
      </c>
      <c r="D21073" t="s">
        <v>3557</v>
      </c>
      <c r="E21073">
        <v>7</v>
      </c>
      <c r="F21073">
        <v>8</v>
      </c>
      <c r="G21073" t="s">
        <v>69</v>
      </c>
      <c r="H21073" t="s">
        <v>1623</v>
      </c>
      <c r="I21073">
        <v>99</v>
      </c>
      <c r="J21073" t="s">
        <v>60</v>
      </c>
      <c r="K21073">
        <v>0</v>
      </c>
      <c r="L21073" t="b">
        <v>1</v>
      </c>
      <c r="M21073">
        <v>413519</v>
      </c>
    </row>
    <row r="21074" spans="1:13" hidden="1" x14ac:dyDescent="0.45">
      <c r="A21074">
        <v>2021</v>
      </c>
      <c r="B21074">
        <v>2022</v>
      </c>
      <c r="C21074" t="s">
        <v>3558</v>
      </c>
      <c r="D21074" t="s">
        <v>3559</v>
      </c>
      <c r="E21074">
        <v>7</v>
      </c>
      <c r="F21074">
        <v>8</v>
      </c>
      <c r="G21074" t="s">
        <v>69</v>
      </c>
      <c r="H21074" t="s">
        <v>1623</v>
      </c>
      <c r="I21074">
        <v>1</v>
      </c>
      <c r="J21074" t="s">
        <v>2</v>
      </c>
      <c r="K21074">
        <v>0</v>
      </c>
      <c r="L21074" t="b">
        <v>1</v>
      </c>
      <c r="M21074">
        <v>661383</v>
      </c>
    </row>
    <row r="21075" spans="1:13" hidden="1" x14ac:dyDescent="0.45">
      <c r="A21075">
        <v>2021</v>
      </c>
      <c r="B21075">
        <v>2022</v>
      </c>
      <c r="C21075" t="s">
        <v>3558</v>
      </c>
      <c r="D21075" t="s">
        <v>3559</v>
      </c>
      <c r="E21075">
        <v>7</v>
      </c>
      <c r="F21075">
        <v>8</v>
      </c>
      <c r="G21075" t="s">
        <v>69</v>
      </c>
      <c r="H21075" t="s">
        <v>1623</v>
      </c>
      <c r="I21075">
        <v>2</v>
      </c>
      <c r="J21075" t="s">
        <v>3</v>
      </c>
      <c r="K21075">
        <v>0</v>
      </c>
      <c r="L21075" t="b">
        <v>1</v>
      </c>
      <c r="M21075">
        <v>0</v>
      </c>
    </row>
    <row r="21076" spans="1:13" hidden="1" x14ac:dyDescent="0.45">
      <c r="A21076">
        <v>2021</v>
      </c>
      <c r="B21076">
        <v>2022</v>
      </c>
      <c r="C21076" t="s">
        <v>3558</v>
      </c>
      <c r="D21076" t="s">
        <v>3559</v>
      </c>
      <c r="E21076">
        <v>7</v>
      </c>
      <c r="F21076">
        <v>8</v>
      </c>
      <c r="G21076" t="s">
        <v>69</v>
      </c>
      <c r="H21076" t="s">
        <v>1623</v>
      </c>
      <c r="I21076">
        <v>3</v>
      </c>
      <c r="J21076" t="s">
        <v>52</v>
      </c>
      <c r="K21076">
        <v>0</v>
      </c>
      <c r="L21076" t="b">
        <v>1</v>
      </c>
      <c r="M21076">
        <v>0</v>
      </c>
    </row>
    <row r="21077" spans="1:13" hidden="1" x14ac:dyDescent="0.45">
      <c r="A21077">
        <v>2021</v>
      </c>
      <c r="B21077">
        <v>2022</v>
      </c>
      <c r="C21077" t="s">
        <v>3558</v>
      </c>
      <c r="D21077" t="s">
        <v>3559</v>
      </c>
      <c r="E21077">
        <v>7</v>
      </c>
      <c r="F21077">
        <v>8</v>
      </c>
      <c r="G21077" t="s">
        <v>69</v>
      </c>
      <c r="H21077" t="s">
        <v>1623</v>
      </c>
      <c r="I21077">
        <v>4</v>
      </c>
      <c r="J21077" t="s">
        <v>53</v>
      </c>
      <c r="K21077">
        <v>0</v>
      </c>
      <c r="L21077" t="b">
        <v>1</v>
      </c>
      <c r="M21077">
        <v>496880</v>
      </c>
    </row>
    <row r="21078" spans="1:13" hidden="1" x14ac:dyDescent="0.45">
      <c r="A21078">
        <v>2021</v>
      </c>
      <c r="B21078">
        <v>2022</v>
      </c>
      <c r="C21078" t="s">
        <v>3558</v>
      </c>
      <c r="D21078" t="s">
        <v>3559</v>
      </c>
      <c r="E21078">
        <v>7</v>
      </c>
      <c r="F21078">
        <v>8</v>
      </c>
      <c r="G21078" t="s">
        <v>69</v>
      </c>
      <c r="H21078" t="s">
        <v>1623</v>
      </c>
      <c r="I21078">
        <v>5</v>
      </c>
      <c r="J21078" t="s">
        <v>54</v>
      </c>
      <c r="K21078">
        <v>0</v>
      </c>
      <c r="L21078" t="b">
        <v>1</v>
      </c>
      <c r="M21078">
        <v>209304</v>
      </c>
    </row>
    <row r="21079" spans="1:13" hidden="1" x14ac:dyDescent="0.45">
      <c r="A21079">
        <v>2021</v>
      </c>
      <c r="B21079">
        <v>2022</v>
      </c>
      <c r="C21079" t="s">
        <v>3558</v>
      </c>
      <c r="D21079" t="s">
        <v>3559</v>
      </c>
      <c r="E21079">
        <v>7</v>
      </c>
      <c r="F21079">
        <v>8</v>
      </c>
      <c r="G21079" t="s">
        <v>69</v>
      </c>
      <c r="H21079" t="s">
        <v>1623</v>
      </c>
      <c r="I21079">
        <v>6</v>
      </c>
      <c r="J21079" t="s">
        <v>55</v>
      </c>
      <c r="K21079">
        <v>0</v>
      </c>
      <c r="L21079" t="b">
        <v>1</v>
      </c>
      <c r="M21079">
        <v>409329</v>
      </c>
    </row>
    <row r="21080" spans="1:13" hidden="1" x14ac:dyDescent="0.45">
      <c r="A21080">
        <v>2021</v>
      </c>
      <c r="B21080">
        <v>2022</v>
      </c>
      <c r="C21080" t="s">
        <v>3558</v>
      </c>
      <c r="D21080" t="s">
        <v>3559</v>
      </c>
      <c r="E21080">
        <v>7</v>
      </c>
      <c r="F21080">
        <v>8</v>
      </c>
      <c r="G21080" t="s">
        <v>69</v>
      </c>
      <c r="H21080" t="s">
        <v>1623</v>
      </c>
      <c r="I21080">
        <v>7</v>
      </c>
      <c r="J21080" t="s">
        <v>56</v>
      </c>
      <c r="K21080">
        <v>1</v>
      </c>
      <c r="L21080" t="b">
        <v>0</v>
      </c>
      <c r="M21080">
        <v>0</v>
      </c>
    </row>
    <row r="21081" spans="1:13" hidden="1" x14ac:dyDescent="0.45">
      <c r="A21081">
        <v>2021</v>
      </c>
      <c r="B21081">
        <v>2022</v>
      </c>
      <c r="C21081" t="s">
        <v>3558</v>
      </c>
      <c r="D21081" t="s">
        <v>3559</v>
      </c>
      <c r="E21081">
        <v>7</v>
      </c>
      <c r="F21081">
        <v>8</v>
      </c>
      <c r="G21081" t="s">
        <v>69</v>
      </c>
      <c r="H21081" t="s">
        <v>1623</v>
      </c>
      <c r="I21081">
        <v>8</v>
      </c>
      <c r="J21081" t="s">
        <v>57</v>
      </c>
      <c r="K21081">
        <v>0</v>
      </c>
      <c r="L21081" t="b">
        <v>0</v>
      </c>
      <c r="M21081">
        <v>0</v>
      </c>
    </row>
    <row r="21082" spans="1:13" hidden="1" x14ac:dyDescent="0.45">
      <c r="A21082">
        <v>2021</v>
      </c>
      <c r="B21082">
        <v>2022</v>
      </c>
      <c r="C21082" t="s">
        <v>3558</v>
      </c>
      <c r="D21082" t="s">
        <v>3559</v>
      </c>
      <c r="E21082">
        <v>7</v>
      </c>
      <c r="F21082">
        <v>8</v>
      </c>
      <c r="G21082" t="s">
        <v>69</v>
      </c>
      <c r="H21082" t="s">
        <v>1623</v>
      </c>
      <c r="I21082">
        <v>9</v>
      </c>
      <c r="J21082" t="s">
        <v>58</v>
      </c>
      <c r="K21082">
        <v>0</v>
      </c>
      <c r="L21082" t="b">
        <v>0</v>
      </c>
      <c r="M21082">
        <v>0</v>
      </c>
    </row>
    <row r="21083" spans="1:13" hidden="1" x14ac:dyDescent="0.45">
      <c r="A21083">
        <v>2021</v>
      </c>
      <c r="B21083">
        <v>2022</v>
      </c>
      <c r="C21083" t="s">
        <v>3558</v>
      </c>
      <c r="D21083" t="s">
        <v>3559</v>
      </c>
      <c r="E21083">
        <v>7</v>
      </c>
      <c r="F21083">
        <v>8</v>
      </c>
      <c r="G21083" t="s">
        <v>69</v>
      </c>
      <c r="H21083" t="s">
        <v>1623</v>
      </c>
      <c r="I21083">
        <v>10</v>
      </c>
      <c r="J21083" t="s">
        <v>59</v>
      </c>
      <c r="K21083">
        <v>0</v>
      </c>
      <c r="L21083" t="b">
        <v>1</v>
      </c>
      <c r="M21083">
        <v>0</v>
      </c>
    </row>
    <row r="21084" spans="1:13" hidden="1" x14ac:dyDescent="0.45">
      <c r="A21084">
        <v>2021</v>
      </c>
      <c r="B21084">
        <v>2022</v>
      </c>
      <c r="C21084" t="s">
        <v>3558</v>
      </c>
      <c r="D21084" t="s">
        <v>3559</v>
      </c>
      <c r="E21084">
        <v>7</v>
      </c>
      <c r="F21084">
        <v>8</v>
      </c>
      <c r="G21084" t="s">
        <v>69</v>
      </c>
      <c r="H21084" t="s">
        <v>1623</v>
      </c>
      <c r="I21084">
        <v>98</v>
      </c>
      <c r="J21084" t="s">
        <v>19</v>
      </c>
      <c r="K21084">
        <v>1</v>
      </c>
      <c r="L21084" t="b">
        <v>1</v>
      </c>
      <c r="M21084">
        <v>99671</v>
      </c>
    </row>
    <row r="21085" spans="1:13" hidden="1" x14ac:dyDescent="0.45">
      <c r="A21085">
        <v>2021</v>
      </c>
      <c r="B21085">
        <v>2022</v>
      </c>
      <c r="C21085" t="s">
        <v>3558</v>
      </c>
      <c r="D21085" t="s">
        <v>3559</v>
      </c>
      <c r="E21085">
        <v>7</v>
      </c>
      <c r="F21085">
        <v>8</v>
      </c>
      <c r="G21085" t="s">
        <v>69</v>
      </c>
      <c r="H21085" t="s">
        <v>1623</v>
      </c>
      <c r="I21085">
        <v>99</v>
      </c>
      <c r="J21085" t="s">
        <v>60</v>
      </c>
      <c r="K21085">
        <v>0</v>
      </c>
      <c r="L21085" t="b">
        <v>1</v>
      </c>
      <c r="M21085">
        <v>1876567</v>
      </c>
    </row>
    <row r="21086" spans="1:13" hidden="1" x14ac:dyDescent="0.45">
      <c r="A21086">
        <v>2021</v>
      </c>
      <c r="B21086">
        <v>2022</v>
      </c>
      <c r="C21086" t="s">
        <v>3560</v>
      </c>
      <c r="D21086" t="s">
        <v>3561</v>
      </c>
      <c r="E21086">
        <v>7</v>
      </c>
      <c r="F21086">
        <v>8</v>
      </c>
      <c r="G21086" t="s">
        <v>69</v>
      </c>
      <c r="H21086" t="s">
        <v>1795</v>
      </c>
      <c r="I21086">
        <v>1</v>
      </c>
      <c r="J21086" t="s">
        <v>2</v>
      </c>
      <c r="K21086">
        <v>0</v>
      </c>
      <c r="L21086" t="b">
        <v>1</v>
      </c>
      <c r="M21086">
        <v>334914</v>
      </c>
    </row>
    <row r="21087" spans="1:13" hidden="1" x14ac:dyDescent="0.45">
      <c r="A21087">
        <v>2021</v>
      </c>
      <c r="B21087">
        <v>2022</v>
      </c>
      <c r="C21087" t="s">
        <v>3560</v>
      </c>
      <c r="D21087" t="s">
        <v>3561</v>
      </c>
      <c r="E21087">
        <v>7</v>
      </c>
      <c r="F21087">
        <v>8</v>
      </c>
      <c r="G21087" t="s">
        <v>69</v>
      </c>
      <c r="H21087" t="s">
        <v>1795</v>
      </c>
      <c r="I21087">
        <v>2</v>
      </c>
      <c r="J21087" t="s">
        <v>3</v>
      </c>
      <c r="K21087">
        <v>0</v>
      </c>
      <c r="L21087" t="b">
        <v>1</v>
      </c>
      <c r="M21087">
        <v>0</v>
      </c>
    </row>
    <row r="21088" spans="1:13" hidden="1" x14ac:dyDescent="0.45">
      <c r="A21088">
        <v>2021</v>
      </c>
      <c r="B21088">
        <v>2022</v>
      </c>
      <c r="C21088" t="s">
        <v>3560</v>
      </c>
      <c r="D21088" t="s">
        <v>3561</v>
      </c>
      <c r="E21088">
        <v>7</v>
      </c>
      <c r="F21088">
        <v>8</v>
      </c>
      <c r="G21088" t="s">
        <v>69</v>
      </c>
      <c r="H21088" t="s">
        <v>1795</v>
      </c>
      <c r="I21088">
        <v>3</v>
      </c>
      <c r="J21088" t="s">
        <v>52</v>
      </c>
      <c r="K21088">
        <v>0</v>
      </c>
      <c r="L21088" t="b">
        <v>1</v>
      </c>
      <c r="M21088">
        <v>0</v>
      </c>
    </row>
    <row r="21089" spans="1:13" hidden="1" x14ac:dyDescent="0.45">
      <c r="A21089">
        <v>2021</v>
      </c>
      <c r="B21089">
        <v>2022</v>
      </c>
      <c r="C21089" t="s">
        <v>3560</v>
      </c>
      <c r="D21089" t="s">
        <v>3561</v>
      </c>
      <c r="E21089">
        <v>7</v>
      </c>
      <c r="F21089">
        <v>8</v>
      </c>
      <c r="G21089" t="s">
        <v>69</v>
      </c>
      <c r="H21089" t="s">
        <v>1795</v>
      </c>
      <c r="I21089">
        <v>4</v>
      </c>
      <c r="J21089" t="s">
        <v>53</v>
      </c>
      <c r="K21089">
        <v>0</v>
      </c>
      <c r="L21089" t="b">
        <v>1</v>
      </c>
      <c r="M21089">
        <v>2691</v>
      </c>
    </row>
    <row r="21090" spans="1:13" hidden="1" x14ac:dyDescent="0.45">
      <c r="A21090">
        <v>2021</v>
      </c>
      <c r="B21090">
        <v>2022</v>
      </c>
      <c r="C21090" t="s">
        <v>3560</v>
      </c>
      <c r="D21090" t="s">
        <v>3561</v>
      </c>
      <c r="E21090">
        <v>7</v>
      </c>
      <c r="F21090">
        <v>8</v>
      </c>
      <c r="G21090" t="s">
        <v>69</v>
      </c>
      <c r="H21090" t="s">
        <v>1795</v>
      </c>
      <c r="I21090">
        <v>5</v>
      </c>
      <c r="J21090" t="s">
        <v>54</v>
      </c>
      <c r="K21090">
        <v>0</v>
      </c>
      <c r="L21090" t="b">
        <v>1</v>
      </c>
      <c r="M21090">
        <v>14929</v>
      </c>
    </row>
    <row r="21091" spans="1:13" hidden="1" x14ac:dyDescent="0.45">
      <c r="A21091">
        <v>2021</v>
      </c>
      <c r="B21091">
        <v>2022</v>
      </c>
      <c r="C21091" t="s">
        <v>3560</v>
      </c>
      <c r="D21091" t="s">
        <v>3561</v>
      </c>
      <c r="E21091">
        <v>7</v>
      </c>
      <c r="F21091">
        <v>8</v>
      </c>
      <c r="G21091" t="s">
        <v>69</v>
      </c>
      <c r="H21091" t="s">
        <v>1795</v>
      </c>
      <c r="I21091">
        <v>6</v>
      </c>
      <c r="J21091" t="s">
        <v>55</v>
      </c>
      <c r="K21091">
        <v>0</v>
      </c>
      <c r="L21091" t="b">
        <v>1</v>
      </c>
      <c r="M21091">
        <v>190498</v>
      </c>
    </row>
    <row r="21092" spans="1:13" hidden="1" x14ac:dyDescent="0.45">
      <c r="A21092">
        <v>2021</v>
      </c>
      <c r="B21092">
        <v>2022</v>
      </c>
      <c r="C21092" t="s">
        <v>3560</v>
      </c>
      <c r="D21092" t="s">
        <v>3561</v>
      </c>
      <c r="E21092">
        <v>7</v>
      </c>
      <c r="F21092">
        <v>8</v>
      </c>
      <c r="G21092" t="s">
        <v>69</v>
      </c>
      <c r="H21092" t="s">
        <v>1795</v>
      </c>
      <c r="I21092">
        <v>7</v>
      </c>
      <c r="J21092" t="s">
        <v>56</v>
      </c>
      <c r="K21092">
        <v>1</v>
      </c>
      <c r="L21092" t="b">
        <v>0</v>
      </c>
      <c r="M21092">
        <v>0</v>
      </c>
    </row>
    <row r="21093" spans="1:13" hidden="1" x14ac:dyDescent="0.45">
      <c r="A21093">
        <v>2021</v>
      </c>
      <c r="B21093">
        <v>2022</v>
      </c>
      <c r="C21093" t="s">
        <v>3560</v>
      </c>
      <c r="D21093" t="s">
        <v>3561</v>
      </c>
      <c r="E21093">
        <v>7</v>
      </c>
      <c r="F21093">
        <v>8</v>
      </c>
      <c r="G21093" t="s">
        <v>69</v>
      </c>
      <c r="H21093" t="s">
        <v>1795</v>
      </c>
      <c r="I21093">
        <v>8</v>
      </c>
      <c r="J21093" t="s">
        <v>57</v>
      </c>
      <c r="K21093">
        <v>0</v>
      </c>
      <c r="L21093" t="b">
        <v>0</v>
      </c>
      <c r="M21093">
        <v>0</v>
      </c>
    </row>
    <row r="21094" spans="1:13" hidden="1" x14ac:dyDescent="0.45">
      <c r="A21094">
        <v>2021</v>
      </c>
      <c r="B21094">
        <v>2022</v>
      </c>
      <c r="C21094" t="s">
        <v>3560</v>
      </c>
      <c r="D21094" t="s">
        <v>3561</v>
      </c>
      <c r="E21094">
        <v>7</v>
      </c>
      <c r="F21094">
        <v>8</v>
      </c>
      <c r="G21094" t="s">
        <v>69</v>
      </c>
      <c r="H21094" t="s">
        <v>1795</v>
      </c>
      <c r="I21094">
        <v>9</v>
      </c>
      <c r="J21094" t="s">
        <v>58</v>
      </c>
      <c r="K21094">
        <v>0</v>
      </c>
      <c r="L21094" t="b">
        <v>0</v>
      </c>
      <c r="M21094">
        <v>0</v>
      </c>
    </row>
    <row r="21095" spans="1:13" hidden="1" x14ac:dyDescent="0.45">
      <c r="A21095">
        <v>2021</v>
      </c>
      <c r="B21095">
        <v>2022</v>
      </c>
      <c r="C21095" t="s">
        <v>3560</v>
      </c>
      <c r="D21095" t="s">
        <v>3561</v>
      </c>
      <c r="E21095">
        <v>7</v>
      </c>
      <c r="F21095">
        <v>8</v>
      </c>
      <c r="G21095" t="s">
        <v>69</v>
      </c>
      <c r="H21095" t="s">
        <v>1795</v>
      </c>
      <c r="I21095">
        <v>10</v>
      </c>
      <c r="J21095" t="s">
        <v>59</v>
      </c>
      <c r="K21095">
        <v>0</v>
      </c>
      <c r="L21095" t="b">
        <v>1</v>
      </c>
      <c r="M21095">
        <v>0</v>
      </c>
    </row>
    <row r="21096" spans="1:13" hidden="1" x14ac:dyDescent="0.45">
      <c r="A21096">
        <v>2021</v>
      </c>
      <c r="B21096">
        <v>2022</v>
      </c>
      <c r="C21096" t="s">
        <v>3560</v>
      </c>
      <c r="D21096" t="s">
        <v>3561</v>
      </c>
      <c r="E21096">
        <v>7</v>
      </c>
      <c r="F21096">
        <v>8</v>
      </c>
      <c r="G21096" t="s">
        <v>69</v>
      </c>
      <c r="H21096" t="s">
        <v>1795</v>
      </c>
      <c r="I21096">
        <v>98</v>
      </c>
      <c r="J21096" t="s">
        <v>19</v>
      </c>
      <c r="K21096">
        <v>1</v>
      </c>
      <c r="L21096" t="b">
        <v>1</v>
      </c>
      <c r="M21096">
        <v>0</v>
      </c>
    </row>
    <row r="21097" spans="1:13" hidden="1" x14ac:dyDescent="0.45">
      <c r="A21097">
        <v>2021</v>
      </c>
      <c r="B21097">
        <v>2022</v>
      </c>
      <c r="C21097" t="s">
        <v>3560</v>
      </c>
      <c r="D21097" t="s">
        <v>3561</v>
      </c>
      <c r="E21097">
        <v>7</v>
      </c>
      <c r="F21097">
        <v>8</v>
      </c>
      <c r="G21097" t="s">
        <v>69</v>
      </c>
      <c r="H21097" t="s">
        <v>1795</v>
      </c>
      <c r="I21097">
        <v>99</v>
      </c>
      <c r="J21097" t="s">
        <v>60</v>
      </c>
      <c r="K21097">
        <v>0</v>
      </c>
      <c r="L21097" t="b">
        <v>1</v>
      </c>
      <c r="M21097">
        <v>543032</v>
      </c>
    </row>
    <row r="21098" spans="1:13" hidden="1" x14ac:dyDescent="0.45">
      <c r="A21098">
        <v>2021</v>
      </c>
      <c r="B21098">
        <v>2022</v>
      </c>
      <c r="C21098" t="s">
        <v>3562</v>
      </c>
      <c r="D21098" t="s">
        <v>3563</v>
      </c>
      <c r="E21098">
        <v>7</v>
      </c>
      <c r="F21098">
        <v>8</v>
      </c>
      <c r="G21098" t="s">
        <v>69</v>
      </c>
      <c r="H21098" t="s">
        <v>1906</v>
      </c>
      <c r="I21098">
        <v>1</v>
      </c>
      <c r="J21098" t="s">
        <v>2</v>
      </c>
      <c r="K21098">
        <v>0</v>
      </c>
      <c r="L21098" t="b">
        <v>1</v>
      </c>
      <c r="M21098">
        <v>450830</v>
      </c>
    </row>
    <row r="21099" spans="1:13" hidden="1" x14ac:dyDescent="0.45">
      <c r="A21099">
        <v>2021</v>
      </c>
      <c r="B21099">
        <v>2022</v>
      </c>
      <c r="C21099" t="s">
        <v>3562</v>
      </c>
      <c r="D21099" t="s">
        <v>3563</v>
      </c>
      <c r="E21099">
        <v>7</v>
      </c>
      <c r="F21099">
        <v>8</v>
      </c>
      <c r="G21099" t="s">
        <v>69</v>
      </c>
      <c r="H21099" t="s">
        <v>1906</v>
      </c>
      <c r="I21099">
        <v>2</v>
      </c>
      <c r="J21099" t="s">
        <v>3</v>
      </c>
      <c r="K21099">
        <v>0</v>
      </c>
      <c r="L21099" t="b">
        <v>1</v>
      </c>
      <c r="M21099">
        <v>0</v>
      </c>
    </row>
    <row r="21100" spans="1:13" hidden="1" x14ac:dyDescent="0.45">
      <c r="A21100">
        <v>2021</v>
      </c>
      <c r="B21100">
        <v>2022</v>
      </c>
      <c r="C21100" t="s">
        <v>3562</v>
      </c>
      <c r="D21100" t="s">
        <v>3563</v>
      </c>
      <c r="E21100">
        <v>7</v>
      </c>
      <c r="F21100">
        <v>8</v>
      </c>
      <c r="G21100" t="s">
        <v>69</v>
      </c>
      <c r="H21100" t="s">
        <v>1906</v>
      </c>
      <c r="I21100">
        <v>3</v>
      </c>
      <c r="J21100" t="s">
        <v>52</v>
      </c>
      <c r="K21100">
        <v>0</v>
      </c>
      <c r="L21100" t="b">
        <v>1</v>
      </c>
      <c r="M21100">
        <v>0</v>
      </c>
    </row>
    <row r="21101" spans="1:13" hidden="1" x14ac:dyDescent="0.45">
      <c r="A21101">
        <v>2021</v>
      </c>
      <c r="B21101">
        <v>2022</v>
      </c>
      <c r="C21101" t="s">
        <v>3562</v>
      </c>
      <c r="D21101" t="s">
        <v>3563</v>
      </c>
      <c r="E21101">
        <v>7</v>
      </c>
      <c r="F21101">
        <v>8</v>
      </c>
      <c r="G21101" t="s">
        <v>69</v>
      </c>
      <c r="H21101" t="s">
        <v>1906</v>
      </c>
      <c r="I21101">
        <v>4</v>
      </c>
      <c r="J21101" t="s">
        <v>53</v>
      </c>
      <c r="K21101">
        <v>0</v>
      </c>
      <c r="L21101" t="b">
        <v>1</v>
      </c>
      <c r="M21101">
        <v>29820</v>
      </c>
    </row>
    <row r="21102" spans="1:13" hidden="1" x14ac:dyDescent="0.45">
      <c r="A21102">
        <v>2021</v>
      </c>
      <c r="B21102">
        <v>2022</v>
      </c>
      <c r="C21102" t="s">
        <v>3562</v>
      </c>
      <c r="D21102" t="s">
        <v>3563</v>
      </c>
      <c r="E21102">
        <v>7</v>
      </c>
      <c r="F21102">
        <v>8</v>
      </c>
      <c r="G21102" t="s">
        <v>69</v>
      </c>
      <c r="H21102" t="s">
        <v>1906</v>
      </c>
      <c r="I21102">
        <v>5</v>
      </c>
      <c r="J21102" t="s">
        <v>54</v>
      </c>
      <c r="K21102">
        <v>0</v>
      </c>
      <c r="L21102" t="b">
        <v>1</v>
      </c>
      <c r="M21102">
        <v>0</v>
      </c>
    </row>
    <row r="21103" spans="1:13" hidden="1" x14ac:dyDescent="0.45">
      <c r="A21103">
        <v>2021</v>
      </c>
      <c r="B21103">
        <v>2022</v>
      </c>
      <c r="C21103" t="s">
        <v>3562</v>
      </c>
      <c r="D21103" t="s">
        <v>3563</v>
      </c>
      <c r="E21103">
        <v>7</v>
      </c>
      <c r="F21103">
        <v>8</v>
      </c>
      <c r="G21103" t="s">
        <v>69</v>
      </c>
      <c r="H21103" t="s">
        <v>1906</v>
      </c>
      <c r="I21103">
        <v>6</v>
      </c>
      <c r="J21103" t="s">
        <v>55</v>
      </c>
      <c r="K21103">
        <v>0</v>
      </c>
      <c r="L21103" t="b">
        <v>1</v>
      </c>
      <c r="M21103">
        <v>0</v>
      </c>
    </row>
    <row r="21104" spans="1:13" hidden="1" x14ac:dyDescent="0.45">
      <c r="A21104">
        <v>2021</v>
      </c>
      <c r="B21104">
        <v>2022</v>
      </c>
      <c r="C21104" t="s">
        <v>3562</v>
      </c>
      <c r="D21104" t="s">
        <v>3563</v>
      </c>
      <c r="E21104">
        <v>7</v>
      </c>
      <c r="F21104">
        <v>8</v>
      </c>
      <c r="G21104" t="s">
        <v>69</v>
      </c>
      <c r="H21104" t="s">
        <v>1906</v>
      </c>
      <c r="I21104">
        <v>7</v>
      </c>
      <c r="J21104" t="s">
        <v>56</v>
      </c>
      <c r="K21104">
        <v>1</v>
      </c>
      <c r="L21104" t="b">
        <v>0</v>
      </c>
      <c r="M21104">
        <v>0</v>
      </c>
    </row>
    <row r="21105" spans="1:13" hidden="1" x14ac:dyDescent="0.45">
      <c r="A21105">
        <v>2021</v>
      </c>
      <c r="B21105">
        <v>2022</v>
      </c>
      <c r="C21105" t="s">
        <v>3562</v>
      </c>
      <c r="D21105" t="s">
        <v>3563</v>
      </c>
      <c r="E21105">
        <v>7</v>
      </c>
      <c r="F21105">
        <v>8</v>
      </c>
      <c r="G21105" t="s">
        <v>69</v>
      </c>
      <c r="H21105" t="s">
        <v>1906</v>
      </c>
      <c r="I21105">
        <v>8</v>
      </c>
      <c r="J21105" t="s">
        <v>57</v>
      </c>
      <c r="K21105">
        <v>0</v>
      </c>
      <c r="L21105" t="b">
        <v>0</v>
      </c>
      <c r="M21105">
        <v>0</v>
      </c>
    </row>
    <row r="21106" spans="1:13" hidden="1" x14ac:dyDescent="0.45">
      <c r="A21106">
        <v>2021</v>
      </c>
      <c r="B21106">
        <v>2022</v>
      </c>
      <c r="C21106" t="s">
        <v>3562</v>
      </c>
      <c r="D21106" t="s">
        <v>3563</v>
      </c>
      <c r="E21106">
        <v>7</v>
      </c>
      <c r="F21106">
        <v>8</v>
      </c>
      <c r="G21106" t="s">
        <v>69</v>
      </c>
      <c r="H21106" t="s">
        <v>1906</v>
      </c>
      <c r="I21106">
        <v>9</v>
      </c>
      <c r="J21106" t="s">
        <v>58</v>
      </c>
      <c r="K21106">
        <v>0</v>
      </c>
      <c r="L21106" t="b">
        <v>0</v>
      </c>
      <c r="M21106">
        <v>0</v>
      </c>
    </row>
    <row r="21107" spans="1:13" hidden="1" x14ac:dyDescent="0.45">
      <c r="A21107">
        <v>2021</v>
      </c>
      <c r="B21107">
        <v>2022</v>
      </c>
      <c r="C21107" t="s">
        <v>3562</v>
      </c>
      <c r="D21107" t="s">
        <v>3563</v>
      </c>
      <c r="E21107">
        <v>7</v>
      </c>
      <c r="F21107">
        <v>8</v>
      </c>
      <c r="G21107" t="s">
        <v>69</v>
      </c>
      <c r="H21107" t="s">
        <v>1906</v>
      </c>
      <c r="I21107">
        <v>10</v>
      </c>
      <c r="J21107" t="s">
        <v>59</v>
      </c>
      <c r="K21107">
        <v>0</v>
      </c>
      <c r="L21107" t="b">
        <v>1</v>
      </c>
      <c r="M21107">
        <v>0</v>
      </c>
    </row>
    <row r="21108" spans="1:13" hidden="1" x14ac:dyDescent="0.45">
      <c r="A21108">
        <v>2021</v>
      </c>
      <c r="B21108">
        <v>2022</v>
      </c>
      <c r="C21108" t="s">
        <v>3562</v>
      </c>
      <c r="D21108" t="s">
        <v>3563</v>
      </c>
      <c r="E21108">
        <v>7</v>
      </c>
      <c r="F21108">
        <v>8</v>
      </c>
      <c r="G21108" t="s">
        <v>69</v>
      </c>
      <c r="H21108" t="s">
        <v>1906</v>
      </c>
      <c r="I21108">
        <v>98</v>
      </c>
      <c r="J21108" t="s">
        <v>19</v>
      </c>
      <c r="K21108">
        <v>1</v>
      </c>
      <c r="L21108" t="b">
        <v>1</v>
      </c>
      <c r="M21108">
        <v>0</v>
      </c>
    </row>
    <row r="21109" spans="1:13" hidden="1" x14ac:dyDescent="0.45">
      <c r="A21109">
        <v>2021</v>
      </c>
      <c r="B21109">
        <v>2022</v>
      </c>
      <c r="C21109" t="s">
        <v>3562</v>
      </c>
      <c r="D21109" t="s">
        <v>3563</v>
      </c>
      <c r="E21109">
        <v>7</v>
      </c>
      <c r="F21109">
        <v>8</v>
      </c>
      <c r="G21109" t="s">
        <v>69</v>
      </c>
      <c r="H21109" t="s">
        <v>1906</v>
      </c>
      <c r="I21109">
        <v>99</v>
      </c>
      <c r="J21109" t="s">
        <v>60</v>
      </c>
      <c r="K21109">
        <v>0</v>
      </c>
      <c r="L21109" t="b">
        <v>1</v>
      </c>
      <c r="M21109">
        <v>480650</v>
      </c>
    </row>
    <row r="21110" spans="1:13" hidden="1" x14ac:dyDescent="0.45">
      <c r="A21110">
        <v>2021</v>
      </c>
      <c r="B21110">
        <v>2022</v>
      </c>
      <c r="C21110" t="s">
        <v>3564</v>
      </c>
      <c r="D21110" t="s">
        <v>3565</v>
      </c>
      <c r="E21110">
        <v>7</v>
      </c>
      <c r="F21110">
        <v>8</v>
      </c>
      <c r="G21110" t="s">
        <v>69</v>
      </c>
      <c r="H21110" t="s">
        <v>1906</v>
      </c>
      <c r="I21110">
        <v>1</v>
      </c>
      <c r="J21110" t="s">
        <v>2</v>
      </c>
      <c r="K21110">
        <v>0</v>
      </c>
      <c r="L21110" t="b">
        <v>1</v>
      </c>
      <c r="M21110">
        <v>275917</v>
      </c>
    </row>
    <row r="21111" spans="1:13" hidden="1" x14ac:dyDescent="0.45">
      <c r="A21111">
        <v>2021</v>
      </c>
      <c r="B21111">
        <v>2022</v>
      </c>
      <c r="C21111" t="s">
        <v>3564</v>
      </c>
      <c r="D21111" t="s">
        <v>3565</v>
      </c>
      <c r="E21111">
        <v>7</v>
      </c>
      <c r="F21111">
        <v>8</v>
      </c>
      <c r="G21111" t="s">
        <v>69</v>
      </c>
      <c r="H21111" t="s">
        <v>1906</v>
      </c>
      <c r="I21111">
        <v>2</v>
      </c>
      <c r="J21111" t="s">
        <v>3</v>
      </c>
      <c r="K21111">
        <v>0</v>
      </c>
      <c r="L21111" t="b">
        <v>1</v>
      </c>
      <c r="M21111">
        <v>0</v>
      </c>
    </row>
    <row r="21112" spans="1:13" hidden="1" x14ac:dyDescent="0.45">
      <c r="A21112">
        <v>2021</v>
      </c>
      <c r="B21112">
        <v>2022</v>
      </c>
      <c r="C21112" t="s">
        <v>3564</v>
      </c>
      <c r="D21112" t="s">
        <v>3565</v>
      </c>
      <c r="E21112">
        <v>7</v>
      </c>
      <c r="F21112">
        <v>8</v>
      </c>
      <c r="G21112" t="s">
        <v>69</v>
      </c>
      <c r="H21112" t="s">
        <v>1906</v>
      </c>
      <c r="I21112">
        <v>3</v>
      </c>
      <c r="J21112" t="s">
        <v>52</v>
      </c>
      <c r="K21112">
        <v>0</v>
      </c>
      <c r="L21112" t="b">
        <v>1</v>
      </c>
      <c r="M21112">
        <v>0</v>
      </c>
    </row>
    <row r="21113" spans="1:13" hidden="1" x14ac:dyDescent="0.45">
      <c r="A21113">
        <v>2021</v>
      </c>
      <c r="B21113">
        <v>2022</v>
      </c>
      <c r="C21113" t="s">
        <v>3564</v>
      </c>
      <c r="D21113" t="s">
        <v>3565</v>
      </c>
      <c r="E21113">
        <v>7</v>
      </c>
      <c r="F21113">
        <v>8</v>
      </c>
      <c r="G21113" t="s">
        <v>69</v>
      </c>
      <c r="H21113" t="s">
        <v>1906</v>
      </c>
      <c r="I21113">
        <v>4</v>
      </c>
      <c r="J21113" t="s">
        <v>53</v>
      </c>
      <c r="K21113">
        <v>0</v>
      </c>
      <c r="L21113" t="b">
        <v>1</v>
      </c>
      <c r="M21113">
        <v>0</v>
      </c>
    </row>
    <row r="21114" spans="1:13" hidden="1" x14ac:dyDescent="0.45">
      <c r="A21114">
        <v>2021</v>
      </c>
      <c r="B21114">
        <v>2022</v>
      </c>
      <c r="C21114" t="s">
        <v>3564</v>
      </c>
      <c r="D21114" t="s">
        <v>3565</v>
      </c>
      <c r="E21114">
        <v>7</v>
      </c>
      <c r="F21114">
        <v>8</v>
      </c>
      <c r="G21114" t="s">
        <v>69</v>
      </c>
      <c r="H21114" t="s">
        <v>1906</v>
      </c>
      <c r="I21114">
        <v>5</v>
      </c>
      <c r="J21114" t="s">
        <v>54</v>
      </c>
      <c r="K21114">
        <v>0</v>
      </c>
      <c r="L21114" t="b">
        <v>1</v>
      </c>
      <c r="M21114">
        <v>91641</v>
      </c>
    </row>
    <row r="21115" spans="1:13" hidden="1" x14ac:dyDescent="0.45">
      <c r="A21115">
        <v>2021</v>
      </c>
      <c r="B21115">
        <v>2022</v>
      </c>
      <c r="C21115" t="s">
        <v>3564</v>
      </c>
      <c r="D21115" t="s">
        <v>3565</v>
      </c>
      <c r="E21115">
        <v>7</v>
      </c>
      <c r="F21115">
        <v>8</v>
      </c>
      <c r="G21115" t="s">
        <v>69</v>
      </c>
      <c r="H21115" t="s">
        <v>1906</v>
      </c>
      <c r="I21115">
        <v>6</v>
      </c>
      <c r="J21115" t="s">
        <v>55</v>
      </c>
      <c r="K21115">
        <v>0</v>
      </c>
      <c r="L21115" t="b">
        <v>1</v>
      </c>
      <c r="M21115">
        <v>163587</v>
      </c>
    </row>
    <row r="21116" spans="1:13" hidden="1" x14ac:dyDescent="0.45">
      <c r="A21116">
        <v>2021</v>
      </c>
      <c r="B21116">
        <v>2022</v>
      </c>
      <c r="C21116" t="s">
        <v>3564</v>
      </c>
      <c r="D21116" t="s">
        <v>3565</v>
      </c>
      <c r="E21116">
        <v>7</v>
      </c>
      <c r="F21116">
        <v>8</v>
      </c>
      <c r="G21116" t="s">
        <v>69</v>
      </c>
      <c r="H21116" t="s">
        <v>1906</v>
      </c>
      <c r="I21116">
        <v>7</v>
      </c>
      <c r="J21116" t="s">
        <v>56</v>
      </c>
      <c r="K21116">
        <v>1</v>
      </c>
      <c r="L21116" t="b">
        <v>0</v>
      </c>
      <c r="M21116">
        <v>7064</v>
      </c>
    </row>
    <row r="21117" spans="1:13" hidden="1" x14ac:dyDescent="0.45">
      <c r="A21117">
        <v>2021</v>
      </c>
      <c r="B21117">
        <v>2022</v>
      </c>
      <c r="C21117" t="s">
        <v>3564</v>
      </c>
      <c r="D21117" t="s">
        <v>3565</v>
      </c>
      <c r="E21117">
        <v>7</v>
      </c>
      <c r="F21117">
        <v>8</v>
      </c>
      <c r="G21117" t="s">
        <v>69</v>
      </c>
      <c r="H21117" t="s">
        <v>1906</v>
      </c>
      <c r="I21117">
        <v>8</v>
      </c>
      <c r="J21117" t="s">
        <v>57</v>
      </c>
      <c r="K21117">
        <v>0</v>
      </c>
      <c r="L21117" t="b">
        <v>0</v>
      </c>
      <c r="M21117">
        <v>0</v>
      </c>
    </row>
    <row r="21118" spans="1:13" hidden="1" x14ac:dyDescent="0.45">
      <c r="A21118">
        <v>2021</v>
      </c>
      <c r="B21118">
        <v>2022</v>
      </c>
      <c r="C21118" t="s">
        <v>3564</v>
      </c>
      <c r="D21118" t="s">
        <v>3565</v>
      </c>
      <c r="E21118">
        <v>7</v>
      </c>
      <c r="F21118">
        <v>8</v>
      </c>
      <c r="G21118" t="s">
        <v>69</v>
      </c>
      <c r="H21118" t="s">
        <v>1906</v>
      </c>
      <c r="I21118">
        <v>9</v>
      </c>
      <c r="J21118" t="s">
        <v>58</v>
      </c>
      <c r="K21118">
        <v>0</v>
      </c>
      <c r="L21118" t="b">
        <v>0</v>
      </c>
      <c r="M21118">
        <v>0</v>
      </c>
    </row>
    <row r="21119" spans="1:13" hidden="1" x14ac:dyDescent="0.45">
      <c r="A21119">
        <v>2021</v>
      </c>
      <c r="B21119">
        <v>2022</v>
      </c>
      <c r="C21119" t="s">
        <v>3564</v>
      </c>
      <c r="D21119" t="s">
        <v>3565</v>
      </c>
      <c r="E21119">
        <v>7</v>
      </c>
      <c r="F21119">
        <v>8</v>
      </c>
      <c r="G21119" t="s">
        <v>69</v>
      </c>
      <c r="H21119" t="s">
        <v>1906</v>
      </c>
      <c r="I21119">
        <v>10</v>
      </c>
      <c r="J21119" t="s">
        <v>59</v>
      </c>
      <c r="K21119">
        <v>0</v>
      </c>
      <c r="L21119" t="b">
        <v>1</v>
      </c>
      <c r="M21119">
        <v>0</v>
      </c>
    </row>
    <row r="21120" spans="1:13" hidden="1" x14ac:dyDescent="0.45">
      <c r="A21120">
        <v>2021</v>
      </c>
      <c r="B21120">
        <v>2022</v>
      </c>
      <c r="C21120" t="s">
        <v>3564</v>
      </c>
      <c r="D21120" t="s">
        <v>3565</v>
      </c>
      <c r="E21120">
        <v>7</v>
      </c>
      <c r="F21120">
        <v>8</v>
      </c>
      <c r="G21120" t="s">
        <v>69</v>
      </c>
      <c r="H21120" t="s">
        <v>1906</v>
      </c>
      <c r="I21120">
        <v>98</v>
      </c>
      <c r="J21120" t="s">
        <v>19</v>
      </c>
      <c r="K21120">
        <v>1</v>
      </c>
      <c r="L21120" t="b">
        <v>1</v>
      </c>
      <c r="M21120">
        <v>234182</v>
      </c>
    </row>
    <row r="21121" spans="1:13" hidden="1" x14ac:dyDescent="0.45">
      <c r="A21121">
        <v>2021</v>
      </c>
      <c r="B21121">
        <v>2022</v>
      </c>
      <c r="C21121" t="s">
        <v>3564</v>
      </c>
      <c r="D21121" t="s">
        <v>3565</v>
      </c>
      <c r="E21121">
        <v>7</v>
      </c>
      <c r="F21121">
        <v>8</v>
      </c>
      <c r="G21121" t="s">
        <v>69</v>
      </c>
      <c r="H21121" t="s">
        <v>1906</v>
      </c>
      <c r="I21121">
        <v>99</v>
      </c>
      <c r="J21121" t="s">
        <v>60</v>
      </c>
      <c r="K21121">
        <v>0</v>
      </c>
      <c r="L21121" t="b">
        <v>1</v>
      </c>
      <c r="M21121">
        <v>772391</v>
      </c>
    </row>
    <row r="21122" spans="1:13" hidden="1" x14ac:dyDescent="0.45">
      <c r="A21122">
        <v>2021</v>
      </c>
      <c r="B21122">
        <v>2022</v>
      </c>
      <c r="C21122" t="s">
        <v>3566</v>
      </c>
      <c r="D21122" t="s">
        <v>3567</v>
      </c>
      <c r="E21122">
        <v>7</v>
      </c>
      <c r="F21122">
        <v>8</v>
      </c>
      <c r="G21122" t="s">
        <v>69</v>
      </c>
      <c r="H21122" t="s">
        <v>1906</v>
      </c>
      <c r="I21122">
        <v>1</v>
      </c>
      <c r="J21122" t="s">
        <v>2</v>
      </c>
      <c r="K21122">
        <v>0</v>
      </c>
      <c r="L21122" t="b">
        <v>1</v>
      </c>
      <c r="M21122">
        <v>7880700</v>
      </c>
    </row>
    <row r="21123" spans="1:13" hidden="1" x14ac:dyDescent="0.45">
      <c r="A21123">
        <v>2021</v>
      </c>
      <c r="B21123">
        <v>2022</v>
      </c>
      <c r="C21123" t="s">
        <v>3566</v>
      </c>
      <c r="D21123" t="s">
        <v>3567</v>
      </c>
      <c r="E21123">
        <v>7</v>
      </c>
      <c r="F21123">
        <v>8</v>
      </c>
      <c r="G21123" t="s">
        <v>69</v>
      </c>
      <c r="H21123" t="s">
        <v>1906</v>
      </c>
      <c r="I21123">
        <v>2</v>
      </c>
      <c r="J21123" t="s">
        <v>3</v>
      </c>
      <c r="K21123">
        <v>0</v>
      </c>
      <c r="L21123" t="b">
        <v>1</v>
      </c>
      <c r="M21123">
        <v>0</v>
      </c>
    </row>
    <row r="21124" spans="1:13" hidden="1" x14ac:dyDescent="0.45">
      <c r="A21124">
        <v>2021</v>
      </c>
      <c r="B21124">
        <v>2022</v>
      </c>
      <c r="C21124" t="s">
        <v>3566</v>
      </c>
      <c r="D21124" t="s">
        <v>3567</v>
      </c>
      <c r="E21124">
        <v>7</v>
      </c>
      <c r="F21124">
        <v>8</v>
      </c>
      <c r="G21124" t="s">
        <v>69</v>
      </c>
      <c r="H21124" t="s">
        <v>1906</v>
      </c>
      <c r="I21124">
        <v>3</v>
      </c>
      <c r="J21124" t="s">
        <v>52</v>
      </c>
      <c r="K21124">
        <v>0</v>
      </c>
      <c r="L21124" t="b">
        <v>1</v>
      </c>
      <c r="M21124">
        <v>0</v>
      </c>
    </row>
    <row r="21125" spans="1:13" hidden="1" x14ac:dyDescent="0.45">
      <c r="A21125">
        <v>2021</v>
      </c>
      <c r="B21125">
        <v>2022</v>
      </c>
      <c r="C21125" t="s">
        <v>3566</v>
      </c>
      <c r="D21125" t="s">
        <v>3567</v>
      </c>
      <c r="E21125">
        <v>7</v>
      </c>
      <c r="F21125">
        <v>8</v>
      </c>
      <c r="G21125" t="s">
        <v>69</v>
      </c>
      <c r="H21125" t="s">
        <v>1906</v>
      </c>
      <c r="I21125">
        <v>4</v>
      </c>
      <c r="J21125" t="s">
        <v>53</v>
      </c>
      <c r="K21125">
        <v>0</v>
      </c>
      <c r="L21125" t="b">
        <v>1</v>
      </c>
      <c r="M21125">
        <v>161938</v>
      </c>
    </row>
    <row r="21126" spans="1:13" hidden="1" x14ac:dyDescent="0.45">
      <c r="A21126">
        <v>2021</v>
      </c>
      <c r="B21126">
        <v>2022</v>
      </c>
      <c r="C21126" t="s">
        <v>3566</v>
      </c>
      <c r="D21126" t="s">
        <v>3567</v>
      </c>
      <c r="E21126">
        <v>7</v>
      </c>
      <c r="F21126">
        <v>8</v>
      </c>
      <c r="G21126" t="s">
        <v>69</v>
      </c>
      <c r="H21126" t="s">
        <v>1906</v>
      </c>
      <c r="I21126">
        <v>5</v>
      </c>
      <c r="J21126" t="s">
        <v>54</v>
      </c>
      <c r="K21126">
        <v>0</v>
      </c>
      <c r="L21126" t="b">
        <v>1</v>
      </c>
      <c r="M21126">
        <v>241015</v>
      </c>
    </row>
    <row r="21127" spans="1:13" hidden="1" x14ac:dyDescent="0.45">
      <c r="A21127">
        <v>2021</v>
      </c>
      <c r="B21127">
        <v>2022</v>
      </c>
      <c r="C21127" t="s">
        <v>3566</v>
      </c>
      <c r="D21127" t="s">
        <v>3567</v>
      </c>
      <c r="E21127">
        <v>7</v>
      </c>
      <c r="F21127">
        <v>8</v>
      </c>
      <c r="G21127" t="s">
        <v>69</v>
      </c>
      <c r="H21127" t="s">
        <v>1906</v>
      </c>
      <c r="I21127">
        <v>6</v>
      </c>
      <c r="J21127" t="s">
        <v>55</v>
      </c>
      <c r="K21127">
        <v>0</v>
      </c>
      <c r="L21127" t="b">
        <v>1</v>
      </c>
      <c r="M21127">
        <v>1555320</v>
      </c>
    </row>
    <row r="21128" spans="1:13" hidden="1" x14ac:dyDescent="0.45">
      <c r="A21128">
        <v>2021</v>
      </c>
      <c r="B21128">
        <v>2022</v>
      </c>
      <c r="C21128" t="s">
        <v>3566</v>
      </c>
      <c r="D21128" t="s">
        <v>3567</v>
      </c>
      <c r="E21128">
        <v>7</v>
      </c>
      <c r="F21128">
        <v>8</v>
      </c>
      <c r="G21128" t="s">
        <v>69</v>
      </c>
      <c r="H21128" t="s">
        <v>1906</v>
      </c>
      <c r="I21128">
        <v>7</v>
      </c>
      <c r="J21128" t="s">
        <v>56</v>
      </c>
      <c r="K21128">
        <v>1</v>
      </c>
      <c r="L21128" t="b">
        <v>0</v>
      </c>
      <c r="M21128">
        <v>0</v>
      </c>
    </row>
    <row r="21129" spans="1:13" hidden="1" x14ac:dyDescent="0.45">
      <c r="A21129">
        <v>2021</v>
      </c>
      <c r="B21129">
        <v>2022</v>
      </c>
      <c r="C21129" t="s">
        <v>3566</v>
      </c>
      <c r="D21129" t="s">
        <v>3567</v>
      </c>
      <c r="E21129">
        <v>7</v>
      </c>
      <c r="F21129">
        <v>8</v>
      </c>
      <c r="G21129" t="s">
        <v>69</v>
      </c>
      <c r="H21129" t="s">
        <v>1906</v>
      </c>
      <c r="I21129">
        <v>8</v>
      </c>
      <c r="J21129" t="s">
        <v>57</v>
      </c>
      <c r="K21129">
        <v>0</v>
      </c>
      <c r="L21129" t="b">
        <v>0</v>
      </c>
      <c r="M21129">
        <v>0</v>
      </c>
    </row>
    <row r="21130" spans="1:13" hidden="1" x14ac:dyDescent="0.45">
      <c r="A21130">
        <v>2021</v>
      </c>
      <c r="B21130">
        <v>2022</v>
      </c>
      <c r="C21130" t="s">
        <v>3566</v>
      </c>
      <c r="D21130" t="s">
        <v>3567</v>
      </c>
      <c r="E21130">
        <v>7</v>
      </c>
      <c r="F21130">
        <v>8</v>
      </c>
      <c r="G21130" t="s">
        <v>69</v>
      </c>
      <c r="H21130" t="s">
        <v>1906</v>
      </c>
      <c r="I21130">
        <v>9</v>
      </c>
      <c r="J21130" t="s">
        <v>58</v>
      </c>
      <c r="K21130">
        <v>0</v>
      </c>
      <c r="L21130" t="b">
        <v>0</v>
      </c>
      <c r="M21130">
        <v>0</v>
      </c>
    </row>
    <row r="21131" spans="1:13" hidden="1" x14ac:dyDescent="0.45">
      <c r="A21131">
        <v>2021</v>
      </c>
      <c r="B21131">
        <v>2022</v>
      </c>
      <c r="C21131" t="s">
        <v>3566</v>
      </c>
      <c r="D21131" t="s">
        <v>3567</v>
      </c>
      <c r="E21131">
        <v>7</v>
      </c>
      <c r="F21131">
        <v>8</v>
      </c>
      <c r="G21131" t="s">
        <v>69</v>
      </c>
      <c r="H21131" t="s">
        <v>1906</v>
      </c>
      <c r="I21131">
        <v>10</v>
      </c>
      <c r="J21131" t="s">
        <v>59</v>
      </c>
      <c r="K21131">
        <v>0</v>
      </c>
      <c r="L21131" t="b">
        <v>1</v>
      </c>
      <c r="M21131">
        <v>0</v>
      </c>
    </row>
    <row r="21132" spans="1:13" hidden="1" x14ac:dyDescent="0.45">
      <c r="A21132">
        <v>2021</v>
      </c>
      <c r="B21132">
        <v>2022</v>
      </c>
      <c r="C21132" t="s">
        <v>3566</v>
      </c>
      <c r="D21132" t="s">
        <v>3567</v>
      </c>
      <c r="E21132">
        <v>7</v>
      </c>
      <c r="F21132">
        <v>8</v>
      </c>
      <c r="G21132" t="s">
        <v>69</v>
      </c>
      <c r="H21132" t="s">
        <v>1906</v>
      </c>
      <c r="I21132">
        <v>98</v>
      </c>
      <c r="J21132" t="s">
        <v>19</v>
      </c>
      <c r="K21132">
        <v>1</v>
      </c>
      <c r="L21132" t="b">
        <v>1</v>
      </c>
      <c r="M21132">
        <v>671785</v>
      </c>
    </row>
    <row r="21133" spans="1:13" hidden="1" x14ac:dyDescent="0.45">
      <c r="A21133">
        <v>2021</v>
      </c>
      <c r="B21133">
        <v>2022</v>
      </c>
      <c r="C21133" t="s">
        <v>3566</v>
      </c>
      <c r="D21133" t="s">
        <v>3567</v>
      </c>
      <c r="E21133">
        <v>7</v>
      </c>
      <c r="F21133">
        <v>8</v>
      </c>
      <c r="G21133" t="s">
        <v>69</v>
      </c>
      <c r="H21133" t="s">
        <v>1906</v>
      </c>
      <c r="I21133">
        <v>99</v>
      </c>
      <c r="J21133" t="s">
        <v>60</v>
      </c>
      <c r="K21133">
        <v>0</v>
      </c>
      <c r="L21133" t="b">
        <v>1</v>
      </c>
      <c r="M21133">
        <v>10510758</v>
      </c>
    </row>
    <row r="21134" spans="1:13" hidden="1" x14ac:dyDescent="0.45">
      <c r="A21134">
        <v>2021</v>
      </c>
      <c r="B21134">
        <v>2022</v>
      </c>
      <c r="C21134" t="s">
        <v>3568</v>
      </c>
      <c r="D21134" t="s">
        <v>3569</v>
      </c>
      <c r="E21134">
        <v>7</v>
      </c>
      <c r="F21134">
        <v>8</v>
      </c>
      <c r="G21134" t="s">
        <v>69</v>
      </c>
      <c r="H21134" t="s">
        <v>1906</v>
      </c>
      <c r="I21134">
        <v>1</v>
      </c>
      <c r="J21134" t="s">
        <v>2</v>
      </c>
      <c r="K21134">
        <v>0</v>
      </c>
      <c r="L21134" t="b">
        <v>1</v>
      </c>
      <c r="M21134">
        <v>308100</v>
      </c>
    </row>
    <row r="21135" spans="1:13" hidden="1" x14ac:dyDescent="0.45">
      <c r="A21135">
        <v>2021</v>
      </c>
      <c r="B21135">
        <v>2022</v>
      </c>
      <c r="C21135" t="s">
        <v>3568</v>
      </c>
      <c r="D21135" t="s">
        <v>3569</v>
      </c>
      <c r="E21135">
        <v>7</v>
      </c>
      <c r="F21135">
        <v>8</v>
      </c>
      <c r="G21135" t="s">
        <v>69</v>
      </c>
      <c r="H21135" t="s">
        <v>1906</v>
      </c>
      <c r="I21135">
        <v>2</v>
      </c>
      <c r="J21135" t="s">
        <v>3</v>
      </c>
      <c r="K21135">
        <v>0</v>
      </c>
      <c r="L21135" t="b">
        <v>1</v>
      </c>
      <c r="M21135">
        <v>0</v>
      </c>
    </row>
    <row r="21136" spans="1:13" hidden="1" x14ac:dyDescent="0.45">
      <c r="A21136">
        <v>2021</v>
      </c>
      <c r="B21136">
        <v>2022</v>
      </c>
      <c r="C21136" t="s">
        <v>3568</v>
      </c>
      <c r="D21136" t="s">
        <v>3569</v>
      </c>
      <c r="E21136">
        <v>7</v>
      </c>
      <c r="F21136">
        <v>8</v>
      </c>
      <c r="G21136" t="s">
        <v>69</v>
      </c>
      <c r="H21136" t="s">
        <v>1906</v>
      </c>
      <c r="I21136">
        <v>3</v>
      </c>
      <c r="J21136" t="s">
        <v>52</v>
      </c>
      <c r="K21136">
        <v>0</v>
      </c>
      <c r="L21136" t="b">
        <v>1</v>
      </c>
      <c r="M21136">
        <v>0</v>
      </c>
    </row>
    <row r="21137" spans="1:13" hidden="1" x14ac:dyDescent="0.45">
      <c r="A21137">
        <v>2021</v>
      </c>
      <c r="B21137">
        <v>2022</v>
      </c>
      <c r="C21137" t="s">
        <v>3568</v>
      </c>
      <c r="D21137" t="s">
        <v>3569</v>
      </c>
      <c r="E21137">
        <v>7</v>
      </c>
      <c r="F21137">
        <v>8</v>
      </c>
      <c r="G21137" t="s">
        <v>69</v>
      </c>
      <c r="H21137" t="s">
        <v>1906</v>
      </c>
      <c r="I21137">
        <v>4</v>
      </c>
      <c r="J21137" t="s">
        <v>53</v>
      </c>
      <c r="K21137">
        <v>0</v>
      </c>
      <c r="L21137" t="b">
        <v>1</v>
      </c>
      <c r="M21137">
        <v>0</v>
      </c>
    </row>
    <row r="21138" spans="1:13" hidden="1" x14ac:dyDescent="0.45">
      <c r="A21138">
        <v>2021</v>
      </c>
      <c r="B21138">
        <v>2022</v>
      </c>
      <c r="C21138" t="s">
        <v>3568</v>
      </c>
      <c r="D21138" t="s">
        <v>3569</v>
      </c>
      <c r="E21138">
        <v>7</v>
      </c>
      <c r="F21138">
        <v>8</v>
      </c>
      <c r="G21138" t="s">
        <v>69</v>
      </c>
      <c r="H21138" t="s">
        <v>1906</v>
      </c>
      <c r="I21138">
        <v>5</v>
      </c>
      <c r="J21138" t="s">
        <v>54</v>
      </c>
      <c r="K21138">
        <v>0</v>
      </c>
      <c r="L21138" t="b">
        <v>1</v>
      </c>
      <c r="M21138">
        <v>0</v>
      </c>
    </row>
    <row r="21139" spans="1:13" hidden="1" x14ac:dyDescent="0.45">
      <c r="A21139">
        <v>2021</v>
      </c>
      <c r="B21139">
        <v>2022</v>
      </c>
      <c r="C21139" t="s">
        <v>3568</v>
      </c>
      <c r="D21139" t="s">
        <v>3569</v>
      </c>
      <c r="E21139">
        <v>7</v>
      </c>
      <c r="F21139">
        <v>8</v>
      </c>
      <c r="G21139" t="s">
        <v>69</v>
      </c>
      <c r="H21139" t="s">
        <v>1906</v>
      </c>
      <c r="I21139">
        <v>6</v>
      </c>
      <c r="J21139" t="s">
        <v>55</v>
      </c>
      <c r="K21139">
        <v>0</v>
      </c>
      <c r="L21139" t="b">
        <v>1</v>
      </c>
      <c r="M21139">
        <v>51392</v>
      </c>
    </row>
    <row r="21140" spans="1:13" hidden="1" x14ac:dyDescent="0.45">
      <c r="A21140">
        <v>2021</v>
      </c>
      <c r="B21140">
        <v>2022</v>
      </c>
      <c r="C21140" t="s">
        <v>3568</v>
      </c>
      <c r="D21140" t="s">
        <v>3569</v>
      </c>
      <c r="E21140">
        <v>7</v>
      </c>
      <c r="F21140">
        <v>8</v>
      </c>
      <c r="G21140" t="s">
        <v>69</v>
      </c>
      <c r="H21140" t="s">
        <v>1906</v>
      </c>
      <c r="I21140">
        <v>7</v>
      </c>
      <c r="J21140" t="s">
        <v>56</v>
      </c>
      <c r="K21140">
        <v>1</v>
      </c>
      <c r="L21140" t="b">
        <v>0</v>
      </c>
      <c r="M21140">
        <v>0</v>
      </c>
    </row>
    <row r="21141" spans="1:13" hidden="1" x14ac:dyDescent="0.45">
      <c r="A21141">
        <v>2021</v>
      </c>
      <c r="B21141">
        <v>2022</v>
      </c>
      <c r="C21141" t="s">
        <v>3568</v>
      </c>
      <c r="D21141" t="s">
        <v>3569</v>
      </c>
      <c r="E21141">
        <v>7</v>
      </c>
      <c r="F21141">
        <v>8</v>
      </c>
      <c r="G21141" t="s">
        <v>69</v>
      </c>
      <c r="H21141" t="s">
        <v>1906</v>
      </c>
      <c r="I21141">
        <v>8</v>
      </c>
      <c r="J21141" t="s">
        <v>57</v>
      </c>
      <c r="K21141">
        <v>0</v>
      </c>
      <c r="L21141" t="b">
        <v>0</v>
      </c>
      <c r="M21141">
        <v>0</v>
      </c>
    </row>
    <row r="21142" spans="1:13" hidden="1" x14ac:dyDescent="0.45">
      <c r="A21142">
        <v>2021</v>
      </c>
      <c r="B21142">
        <v>2022</v>
      </c>
      <c r="C21142" t="s">
        <v>3568</v>
      </c>
      <c r="D21142" t="s">
        <v>3569</v>
      </c>
      <c r="E21142">
        <v>7</v>
      </c>
      <c r="F21142">
        <v>8</v>
      </c>
      <c r="G21142" t="s">
        <v>69</v>
      </c>
      <c r="H21142" t="s">
        <v>1906</v>
      </c>
      <c r="I21142">
        <v>9</v>
      </c>
      <c r="J21142" t="s">
        <v>58</v>
      </c>
      <c r="K21142">
        <v>0</v>
      </c>
      <c r="L21142" t="b">
        <v>0</v>
      </c>
      <c r="M21142">
        <v>0</v>
      </c>
    </row>
    <row r="21143" spans="1:13" hidden="1" x14ac:dyDescent="0.45">
      <c r="A21143">
        <v>2021</v>
      </c>
      <c r="B21143">
        <v>2022</v>
      </c>
      <c r="C21143" t="s">
        <v>3568</v>
      </c>
      <c r="D21143" t="s">
        <v>3569</v>
      </c>
      <c r="E21143">
        <v>7</v>
      </c>
      <c r="F21143">
        <v>8</v>
      </c>
      <c r="G21143" t="s">
        <v>69</v>
      </c>
      <c r="H21143" t="s">
        <v>1906</v>
      </c>
      <c r="I21143">
        <v>10</v>
      </c>
      <c r="J21143" t="s">
        <v>59</v>
      </c>
      <c r="K21143">
        <v>0</v>
      </c>
      <c r="L21143" t="b">
        <v>1</v>
      </c>
      <c r="M21143">
        <v>0</v>
      </c>
    </row>
    <row r="21144" spans="1:13" hidden="1" x14ac:dyDescent="0.45">
      <c r="A21144">
        <v>2021</v>
      </c>
      <c r="B21144">
        <v>2022</v>
      </c>
      <c r="C21144" t="s">
        <v>3568</v>
      </c>
      <c r="D21144" t="s">
        <v>3569</v>
      </c>
      <c r="E21144">
        <v>7</v>
      </c>
      <c r="F21144">
        <v>8</v>
      </c>
      <c r="G21144" t="s">
        <v>69</v>
      </c>
      <c r="H21144" t="s">
        <v>1906</v>
      </c>
      <c r="I21144">
        <v>98</v>
      </c>
      <c r="J21144" t="s">
        <v>19</v>
      </c>
      <c r="K21144">
        <v>1</v>
      </c>
      <c r="L21144" t="b">
        <v>1</v>
      </c>
      <c r="M21144">
        <v>72000</v>
      </c>
    </row>
    <row r="21145" spans="1:13" hidden="1" x14ac:dyDescent="0.45">
      <c r="A21145">
        <v>2021</v>
      </c>
      <c r="B21145">
        <v>2022</v>
      </c>
      <c r="C21145" t="s">
        <v>3568</v>
      </c>
      <c r="D21145" t="s">
        <v>3569</v>
      </c>
      <c r="E21145">
        <v>7</v>
      </c>
      <c r="F21145">
        <v>8</v>
      </c>
      <c r="G21145" t="s">
        <v>69</v>
      </c>
      <c r="H21145" t="s">
        <v>1906</v>
      </c>
      <c r="I21145">
        <v>99</v>
      </c>
      <c r="J21145" t="s">
        <v>60</v>
      </c>
      <c r="K21145">
        <v>0</v>
      </c>
      <c r="L21145" t="b">
        <v>1</v>
      </c>
      <c r="M21145">
        <v>431492</v>
      </c>
    </row>
    <row r="21146" spans="1:13" hidden="1" x14ac:dyDescent="0.45">
      <c r="A21146">
        <v>2021</v>
      </c>
      <c r="B21146">
        <v>2022</v>
      </c>
      <c r="C21146" t="s">
        <v>3570</v>
      </c>
      <c r="D21146" t="s">
        <v>3571</v>
      </c>
      <c r="E21146">
        <v>7</v>
      </c>
      <c r="F21146">
        <v>8</v>
      </c>
      <c r="G21146" t="s">
        <v>69</v>
      </c>
      <c r="H21146" t="s">
        <v>1906</v>
      </c>
      <c r="I21146">
        <v>1</v>
      </c>
      <c r="J21146" t="s">
        <v>2</v>
      </c>
      <c r="K21146">
        <v>0</v>
      </c>
      <c r="L21146" t="b">
        <v>1</v>
      </c>
      <c r="M21146">
        <v>532370</v>
      </c>
    </row>
    <row r="21147" spans="1:13" hidden="1" x14ac:dyDescent="0.45">
      <c r="A21147">
        <v>2021</v>
      </c>
      <c r="B21147">
        <v>2022</v>
      </c>
      <c r="C21147" t="s">
        <v>3570</v>
      </c>
      <c r="D21147" t="s">
        <v>3571</v>
      </c>
      <c r="E21147">
        <v>7</v>
      </c>
      <c r="F21147">
        <v>8</v>
      </c>
      <c r="G21147" t="s">
        <v>69</v>
      </c>
      <c r="H21147" t="s">
        <v>1906</v>
      </c>
      <c r="I21147">
        <v>2</v>
      </c>
      <c r="J21147" t="s">
        <v>3</v>
      </c>
      <c r="K21147">
        <v>0</v>
      </c>
      <c r="L21147" t="b">
        <v>1</v>
      </c>
      <c r="M21147">
        <v>0</v>
      </c>
    </row>
    <row r="21148" spans="1:13" hidden="1" x14ac:dyDescent="0.45">
      <c r="A21148">
        <v>2021</v>
      </c>
      <c r="B21148">
        <v>2022</v>
      </c>
      <c r="C21148" t="s">
        <v>3570</v>
      </c>
      <c r="D21148" t="s">
        <v>3571</v>
      </c>
      <c r="E21148">
        <v>7</v>
      </c>
      <c r="F21148">
        <v>8</v>
      </c>
      <c r="G21148" t="s">
        <v>69</v>
      </c>
      <c r="H21148" t="s">
        <v>1906</v>
      </c>
      <c r="I21148">
        <v>3</v>
      </c>
      <c r="J21148" t="s">
        <v>52</v>
      </c>
      <c r="K21148">
        <v>0</v>
      </c>
      <c r="L21148" t="b">
        <v>1</v>
      </c>
      <c r="M21148">
        <v>0</v>
      </c>
    </row>
    <row r="21149" spans="1:13" hidden="1" x14ac:dyDescent="0.45">
      <c r="A21149">
        <v>2021</v>
      </c>
      <c r="B21149">
        <v>2022</v>
      </c>
      <c r="C21149" t="s">
        <v>3570</v>
      </c>
      <c r="D21149" t="s">
        <v>3571</v>
      </c>
      <c r="E21149">
        <v>7</v>
      </c>
      <c r="F21149">
        <v>8</v>
      </c>
      <c r="G21149" t="s">
        <v>69</v>
      </c>
      <c r="H21149" t="s">
        <v>1906</v>
      </c>
      <c r="I21149">
        <v>4</v>
      </c>
      <c r="J21149" t="s">
        <v>53</v>
      </c>
      <c r="K21149">
        <v>0</v>
      </c>
      <c r="L21149" t="b">
        <v>1</v>
      </c>
      <c r="M21149">
        <v>53377</v>
      </c>
    </row>
    <row r="21150" spans="1:13" hidden="1" x14ac:dyDescent="0.45">
      <c r="A21150">
        <v>2021</v>
      </c>
      <c r="B21150">
        <v>2022</v>
      </c>
      <c r="C21150" t="s">
        <v>3570</v>
      </c>
      <c r="D21150" t="s">
        <v>3571</v>
      </c>
      <c r="E21150">
        <v>7</v>
      </c>
      <c r="F21150">
        <v>8</v>
      </c>
      <c r="G21150" t="s">
        <v>69</v>
      </c>
      <c r="H21150" t="s">
        <v>1906</v>
      </c>
      <c r="I21150">
        <v>5</v>
      </c>
      <c r="J21150" t="s">
        <v>54</v>
      </c>
      <c r="K21150">
        <v>0</v>
      </c>
      <c r="L21150" t="b">
        <v>1</v>
      </c>
      <c r="M21150">
        <v>0</v>
      </c>
    </row>
    <row r="21151" spans="1:13" hidden="1" x14ac:dyDescent="0.45">
      <c r="A21151">
        <v>2021</v>
      </c>
      <c r="B21151">
        <v>2022</v>
      </c>
      <c r="C21151" t="s">
        <v>3570</v>
      </c>
      <c r="D21151" t="s">
        <v>3571</v>
      </c>
      <c r="E21151">
        <v>7</v>
      </c>
      <c r="F21151">
        <v>8</v>
      </c>
      <c r="G21151" t="s">
        <v>69</v>
      </c>
      <c r="H21151" t="s">
        <v>1906</v>
      </c>
      <c r="I21151">
        <v>6</v>
      </c>
      <c r="J21151" t="s">
        <v>55</v>
      </c>
      <c r="K21151">
        <v>0</v>
      </c>
      <c r="L21151" t="b">
        <v>1</v>
      </c>
      <c r="M21151">
        <v>0</v>
      </c>
    </row>
    <row r="21152" spans="1:13" hidden="1" x14ac:dyDescent="0.45">
      <c r="A21152">
        <v>2021</v>
      </c>
      <c r="B21152">
        <v>2022</v>
      </c>
      <c r="C21152" t="s">
        <v>3570</v>
      </c>
      <c r="D21152" t="s">
        <v>3571</v>
      </c>
      <c r="E21152">
        <v>7</v>
      </c>
      <c r="F21152">
        <v>8</v>
      </c>
      <c r="G21152" t="s">
        <v>69</v>
      </c>
      <c r="H21152" t="s">
        <v>1906</v>
      </c>
      <c r="I21152">
        <v>7</v>
      </c>
      <c r="J21152" t="s">
        <v>56</v>
      </c>
      <c r="K21152">
        <v>1</v>
      </c>
      <c r="L21152" t="b">
        <v>0</v>
      </c>
      <c r="M21152">
        <v>0</v>
      </c>
    </row>
    <row r="21153" spans="1:13" hidden="1" x14ac:dyDescent="0.45">
      <c r="A21153">
        <v>2021</v>
      </c>
      <c r="B21153">
        <v>2022</v>
      </c>
      <c r="C21153" t="s">
        <v>3570</v>
      </c>
      <c r="D21153" t="s">
        <v>3571</v>
      </c>
      <c r="E21153">
        <v>7</v>
      </c>
      <c r="F21153">
        <v>8</v>
      </c>
      <c r="G21153" t="s">
        <v>69</v>
      </c>
      <c r="H21153" t="s">
        <v>1906</v>
      </c>
      <c r="I21153">
        <v>8</v>
      </c>
      <c r="J21153" t="s">
        <v>57</v>
      </c>
      <c r="K21153">
        <v>0</v>
      </c>
      <c r="L21153" t="b">
        <v>0</v>
      </c>
      <c r="M21153">
        <v>0</v>
      </c>
    </row>
    <row r="21154" spans="1:13" hidden="1" x14ac:dyDescent="0.45">
      <c r="A21154">
        <v>2021</v>
      </c>
      <c r="B21154">
        <v>2022</v>
      </c>
      <c r="C21154" t="s">
        <v>3570</v>
      </c>
      <c r="D21154" t="s">
        <v>3571</v>
      </c>
      <c r="E21154">
        <v>7</v>
      </c>
      <c r="F21154">
        <v>8</v>
      </c>
      <c r="G21154" t="s">
        <v>69</v>
      </c>
      <c r="H21154" t="s">
        <v>1906</v>
      </c>
      <c r="I21154">
        <v>9</v>
      </c>
      <c r="J21154" t="s">
        <v>58</v>
      </c>
      <c r="K21154">
        <v>0</v>
      </c>
      <c r="L21154" t="b">
        <v>0</v>
      </c>
      <c r="M21154">
        <v>0</v>
      </c>
    </row>
    <row r="21155" spans="1:13" hidden="1" x14ac:dyDescent="0.45">
      <c r="A21155">
        <v>2021</v>
      </c>
      <c r="B21155">
        <v>2022</v>
      </c>
      <c r="C21155" t="s">
        <v>3570</v>
      </c>
      <c r="D21155" t="s">
        <v>3571</v>
      </c>
      <c r="E21155">
        <v>7</v>
      </c>
      <c r="F21155">
        <v>8</v>
      </c>
      <c r="G21155" t="s">
        <v>69</v>
      </c>
      <c r="H21155" t="s">
        <v>1906</v>
      </c>
      <c r="I21155">
        <v>10</v>
      </c>
      <c r="J21155" t="s">
        <v>59</v>
      </c>
      <c r="K21155">
        <v>0</v>
      </c>
      <c r="L21155" t="b">
        <v>1</v>
      </c>
      <c r="M21155">
        <v>0</v>
      </c>
    </row>
    <row r="21156" spans="1:13" hidden="1" x14ac:dyDescent="0.45">
      <c r="A21156">
        <v>2021</v>
      </c>
      <c r="B21156">
        <v>2022</v>
      </c>
      <c r="C21156" t="s">
        <v>3570</v>
      </c>
      <c r="D21156" t="s">
        <v>3571</v>
      </c>
      <c r="E21156">
        <v>7</v>
      </c>
      <c r="F21156">
        <v>8</v>
      </c>
      <c r="G21156" t="s">
        <v>69</v>
      </c>
      <c r="H21156" t="s">
        <v>1906</v>
      </c>
      <c r="I21156">
        <v>98</v>
      </c>
      <c r="J21156" t="s">
        <v>19</v>
      </c>
      <c r="K21156">
        <v>1</v>
      </c>
      <c r="L21156" t="b">
        <v>1</v>
      </c>
      <c r="M21156">
        <v>137619</v>
      </c>
    </row>
    <row r="21157" spans="1:13" hidden="1" x14ac:dyDescent="0.45">
      <c r="A21157">
        <v>2021</v>
      </c>
      <c r="B21157">
        <v>2022</v>
      </c>
      <c r="C21157" t="s">
        <v>3570</v>
      </c>
      <c r="D21157" t="s">
        <v>3571</v>
      </c>
      <c r="E21157">
        <v>7</v>
      </c>
      <c r="F21157">
        <v>8</v>
      </c>
      <c r="G21157" t="s">
        <v>69</v>
      </c>
      <c r="H21157" t="s">
        <v>1906</v>
      </c>
      <c r="I21157">
        <v>99</v>
      </c>
      <c r="J21157" t="s">
        <v>60</v>
      </c>
      <c r="K21157">
        <v>0</v>
      </c>
      <c r="L21157" t="b">
        <v>1</v>
      </c>
      <c r="M21157">
        <v>723366</v>
      </c>
    </row>
    <row r="21158" spans="1:13" hidden="1" x14ac:dyDescent="0.45">
      <c r="A21158">
        <v>2021</v>
      </c>
      <c r="B21158">
        <v>2022</v>
      </c>
      <c r="C21158" t="s">
        <v>3572</v>
      </c>
      <c r="D21158" t="s">
        <v>3573</v>
      </c>
      <c r="E21158">
        <v>7</v>
      </c>
      <c r="F21158">
        <v>8</v>
      </c>
      <c r="G21158" t="s">
        <v>69</v>
      </c>
      <c r="H21158" t="s">
        <v>1906</v>
      </c>
      <c r="I21158">
        <v>1</v>
      </c>
      <c r="J21158" t="s">
        <v>2</v>
      </c>
      <c r="K21158">
        <v>0</v>
      </c>
      <c r="L21158" t="b">
        <v>1</v>
      </c>
      <c r="M21158">
        <v>1716562</v>
      </c>
    </row>
    <row r="21159" spans="1:13" hidden="1" x14ac:dyDescent="0.45">
      <c r="A21159">
        <v>2021</v>
      </c>
      <c r="B21159">
        <v>2022</v>
      </c>
      <c r="C21159" t="s">
        <v>3572</v>
      </c>
      <c r="D21159" t="s">
        <v>3573</v>
      </c>
      <c r="E21159">
        <v>7</v>
      </c>
      <c r="F21159">
        <v>8</v>
      </c>
      <c r="G21159" t="s">
        <v>69</v>
      </c>
      <c r="H21159" t="s">
        <v>1906</v>
      </c>
      <c r="I21159">
        <v>2</v>
      </c>
      <c r="J21159" t="s">
        <v>3</v>
      </c>
      <c r="K21159">
        <v>0</v>
      </c>
      <c r="L21159" t="b">
        <v>1</v>
      </c>
      <c r="M21159">
        <v>0</v>
      </c>
    </row>
    <row r="21160" spans="1:13" hidden="1" x14ac:dyDescent="0.45">
      <c r="A21160">
        <v>2021</v>
      </c>
      <c r="B21160">
        <v>2022</v>
      </c>
      <c r="C21160" t="s">
        <v>3572</v>
      </c>
      <c r="D21160" t="s">
        <v>3573</v>
      </c>
      <c r="E21160">
        <v>7</v>
      </c>
      <c r="F21160">
        <v>8</v>
      </c>
      <c r="G21160" t="s">
        <v>69</v>
      </c>
      <c r="H21160" t="s">
        <v>1906</v>
      </c>
      <c r="I21160">
        <v>3</v>
      </c>
      <c r="J21160" t="s">
        <v>52</v>
      </c>
      <c r="K21160">
        <v>0</v>
      </c>
      <c r="L21160" t="b">
        <v>1</v>
      </c>
      <c r="M21160">
        <v>0</v>
      </c>
    </row>
    <row r="21161" spans="1:13" hidden="1" x14ac:dyDescent="0.45">
      <c r="A21161">
        <v>2021</v>
      </c>
      <c r="B21161">
        <v>2022</v>
      </c>
      <c r="C21161" t="s">
        <v>3572</v>
      </c>
      <c r="D21161" t="s">
        <v>3573</v>
      </c>
      <c r="E21161">
        <v>7</v>
      </c>
      <c r="F21161">
        <v>8</v>
      </c>
      <c r="G21161" t="s">
        <v>69</v>
      </c>
      <c r="H21161" t="s">
        <v>1906</v>
      </c>
      <c r="I21161">
        <v>4</v>
      </c>
      <c r="J21161" t="s">
        <v>53</v>
      </c>
      <c r="K21161">
        <v>0</v>
      </c>
      <c r="L21161" t="b">
        <v>1</v>
      </c>
      <c r="M21161">
        <v>0</v>
      </c>
    </row>
    <row r="21162" spans="1:13" hidden="1" x14ac:dyDescent="0.45">
      <c r="A21162">
        <v>2021</v>
      </c>
      <c r="B21162">
        <v>2022</v>
      </c>
      <c r="C21162" t="s">
        <v>3572</v>
      </c>
      <c r="D21162" t="s">
        <v>3573</v>
      </c>
      <c r="E21162">
        <v>7</v>
      </c>
      <c r="F21162">
        <v>8</v>
      </c>
      <c r="G21162" t="s">
        <v>69</v>
      </c>
      <c r="H21162" t="s">
        <v>1906</v>
      </c>
      <c r="I21162">
        <v>5</v>
      </c>
      <c r="J21162" t="s">
        <v>54</v>
      </c>
      <c r="K21162">
        <v>0</v>
      </c>
      <c r="L21162" t="b">
        <v>1</v>
      </c>
      <c r="M21162">
        <v>0</v>
      </c>
    </row>
    <row r="21163" spans="1:13" hidden="1" x14ac:dyDescent="0.45">
      <c r="A21163">
        <v>2021</v>
      </c>
      <c r="B21163">
        <v>2022</v>
      </c>
      <c r="C21163" t="s">
        <v>3572</v>
      </c>
      <c r="D21163" t="s">
        <v>3573</v>
      </c>
      <c r="E21163">
        <v>7</v>
      </c>
      <c r="F21163">
        <v>8</v>
      </c>
      <c r="G21163" t="s">
        <v>69</v>
      </c>
      <c r="H21163" t="s">
        <v>1906</v>
      </c>
      <c r="I21163">
        <v>6</v>
      </c>
      <c r="J21163" t="s">
        <v>55</v>
      </c>
      <c r="K21163">
        <v>0</v>
      </c>
      <c r="L21163" t="b">
        <v>1</v>
      </c>
      <c r="M21163">
        <v>0</v>
      </c>
    </row>
    <row r="21164" spans="1:13" hidden="1" x14ac:dyDescent="0.45">
      <c r="A21164">
        <v>2021</v>
      </c>
      <c r="B21164">
        <v>2022</v>
      </c>
      <c r="C21164" t="s">
        <v>3572</v>
      </c>
      <c r="D21164" t="s">
        <v>3573</v>
      </c>
      <c r="E21164">
        <v>7</v>
      </c>
      <c r="F21164">
        <v>8</v>
      </c>
      <c r="G21164" t="s">
        <v>69</v>
      </c>
      <c r="H21164" t="s">
        <v>1906</v>
      </c>
      <c r="I21164">
        <v>7</v>
      </c>
      <c r="J21164" t="s">
        <v>56</v>
      </c>
      <c r="K21164">
        <v>1</v>
      </c>
      <c r="L21164" t="b">
        <v>0</v>
      </c>
      <c r="M21164">
        <v>0</v>
      </c>
    </row>
    <row r="21165" spans="1:13" hidden="1" x14ac:dyDescent="0.45">
      <c r="A21165">
        <v>2021</v>
      </c>
      <c r="B21165">
        <v>2022</v>
      </c>
      <c r="C21165" t="s">
        <v>3572</v>
      </c>
      <c r="D21165" t="s">
        <v>3573</v>
      </c>
      <c r="E21165">
        <v>7</v>
      </c>
      <c r="F21165">
        <v>8</v>
      </c>
      <c r="G21165" t="s">
        <v>69</v>
      </c>
      <c r="H21165" t="s">
        <v>1906</v>
      </c>
      <c r="I21165">
        <v>8</v>
      </c>
      <c r="J21165" t="s">
        <v>57</v>
      </c>
      <c r="K21165">
        <v>0</v>
      </c>
      <c r="L21165" t="b">
        <v>0</v>
      </c>
      <c r="M21165">
        <v>0</v>
      </c>
    </row>
    <row r="21166" spans="1:13" hidden="1" x14ac:dyDescent="0.45">
      <c r="A21166">
        <v>2021</v>
      </c>
      <c r="B21166">
        <v>2022</v>
      </c>
      <c r="C21166" t="s">
        <v>3572</v>
      </c>
      <c r="D21166" t="s">
        <v>3573</v>
      </c>
      <c r="E21166">
        <v>7</v>
      </c>
      <c r="F21166">
        <v>8</v>
      </c>
      <c r="G21166" t="s">
        <v>69</v>
      </c>
      <c r="H21166" t="s">
        <v>1906</v>
      </c>
      <c r="I21166">
        <v>9</v>
      </c>
      <c r="J21166" t="s">
        <v>58</v>
      </c>
      <c r="K21166">
        <v>0</v>
      </c>
      <c r="L21166" t="b">
        <v>0</v>
      </c>
      <c r="M21166">
        <v>0</v>
      </c>
    </row>
    <row r="21167" spans="1:13" hidden="1" x14ac:dyDescent="0.45">
      <c r="A21167">
        <v>2021</v>
      </c>
      <c r="B21167">
        <v>2022</v>
      </c>
      <c r="C21167" t="s">
        <v>3572</v>
      </c>
      <c r="D21167" t="s">
        <v>3573</v>
      </c>
      <c r="E21167">
        <v>7</v>
      </c>
      <c r="F21167">
        <v>8</v>
      </c>
      <c r="G21167" t="s">
        <v>69</v>
      </c>
      <c r="H21167" t="s">
        <v>1906</v>
      </c>
      <c r="I21167">
        <v>10</v>
      </c>
      <c r="J21167" t="s">
        <v>59</v>
      </c>
      <c r="K21167">
        <v>0</v>
      </c>
      <c r="L21167" t="b">
        <v>1</v>
      </c>
      <c r="M21167">
        <v>0</v>
      </c>
    </row>
    <row r="21168" spans="1:13" hidden="1" x14ac:dyDescent="0.45">
      <c r="A21168">
        <v>2021</v>
      </c>
      <c r="B21168">
        <v>2022</v>
      </c>
      <c r="C21168" t="s">
        <v>3572</v>
      </c>
      <c r="D21168" t="s">
        <v>3573</v>
      </c>
      <c r="E21168">
        <v>7</v>
      </c>
      <c r="F21168">
        <v>8</v>
      </c>
      <c r="G21168" t="s">
        <v>69</v>
      </c>
      <c r="H21168" t="s">
        <v>1906</v>
      </c>
      <c r="I21168">
        <v>98</v>
      </c>
      <c r="J21168" t="s">
        <v>19</v>
      </c>
      <c r="K21168">
        <v>1</v>
      </c>
      <c r="L21168" t="b">
        <v>1</v>
      </c>
      <c r="M21168">
        <v>0</v>
      </c>
    </row>
    <row r="21169" spans="1:13" hidden="1" x14ac:dyDescent="0.45">
      <c r="A21169">
        <v>2021</v>
      </c>
      <c r="B21169">
        <v>2022</v>
      </c>
      <c r="C21169" t="s">
        <v>3572</v>
      </c>
      <c r="D21169" t="s">
        <v>3573</v>
      </c>
      <c r="E21169">
        <v>7</v>
      </c>
      <c r="F21169">
        <v>8</v>
      </c>
      <c r="G21169" t="s">
        <v>69</v>
      </c>
      <c r="H21169" t="s">
        <v>1906</v>
      </c>
      <c r="I21169">
        <v>99</v>
      </c>
      <c r="J21169" t="s">
        <v>60</v>
      </c>
      <c r="K21169">
        <v>0</v>
      </c>
      <c r="L21169" t="b">
        <v>1</v>
      </c>
      <c r="M21169">
        <v>1716562</v>
      </c>
    </row>
    <row r="21170" spans="1:13" hidden="1" x14ac:dyDescent="0.45">
      <c r="A21170">
        <v>2021</v>
      </c>
      <c r="B21170">
        <v>2022</v>
      </c>
      <c r="C21170" t="s">
        <v>3574</v>
      </c>
      <c r="D21170" t="s">
        <v>3575</v>
      </c>
      <c r="E21170">
        <v>7</v>
      </c>
      <c r="F21170">
        <v>8</v>
      </c>
      <c r="G21170" t="s">
        <v>69</v>
      </c>
      <c r="H21170" t="s">
        <v>1906</v>
      </c>
      <c r="I21170">
        <v>1</v>
      </c>
      <c r="J21170" t="s">
        <v>2</v>
      </c>
      <c r="K21170">
        <v>0</v>
      </c>
      <c r="L21170" t="b">
        <v>1</v>
      </c>
      <c r="M21170">
        <v>548712</v>
      </c>
    </row>
    <row r="21171" spans="1:13" hidden="1" x14ac:dyDescent="0.45">
      <c r="A21171">
        <v>2021</v>
      </c>
      <c r="B21171">
        <v>2022</v>
      </c>
      <c r="C21171" t="s">
        <v>3574</v>
      </c>
      <c r="D21171" t="s">
        <v>3575</v>
      </c>
      <c r="E21171">
        <v>7</v>
      </c>
      <c r="F21171">
        <v>8</v>
      </c>
      <c r="G21171" t="s">
        <v>69</v>
      </c>
      <c r="H21171" t="s">
        <v>1906</v>
      </c>
      <c r="I21171">
        <v>2</v>
      </c>
      <c r="J21171" t="s">
        <v>3</v>
      </c>
      <c r="K21171">
        <v>0</v>
      </c>
      <c r="L21171" t="b">
        <v>1</v>
      </c>
      <c r="M21171">
        <v>0</v>
      </c>
    </row>
    <row r="21172" spans="1:13" hidden="1" x14ac:dyDescent="0.45">
      <c r="A21172">
        <v>2021</v>
      </c>
      <c r="B21172">
        <v>2022</v>
      </c>
      <c r="C21172" t="s">
        <v>3574</v>
      </c>
      <c r="D21172" t="s">
        <v>3575</v>
      </c>
      <c r="E21172">
        <v>7</v>
      </c>
      <c r="F21172">
        <v>8</v>
      </c>
      <c r="G21172" t="s">
        <v>69</v>
      </c>
      <c r="H21172" t="s">
        <v>1906</v>
      </c>
      <c r="I21172">
        <v>3</v>
      </c>
      <c r="J21172" t="s">
        <v>52</v>
      </c>
      <c r="K21172">
        <v>0</v>
      </c>
      <c r="L21172" t="b">
        <v>1</v>
      </c>
      <c r="M21172">
        <v>0</v>
      </c>
    </row>
    <row r="21173" spans="1:13" hidden="1" x14ac:dyDescent="0.45">
      <c r="A21173">
        <v>2021</v>
      </c>
      <c r="B21173">
        <v>2022</v>
      </c>
      <c r="C21173" t="s">
        <v>3574</v>
      </c>
      <c r="D21173" t="s">
        <v>3575</v>
      </c>
      <c r="E21173">
        <v>7</v>
      </c>
      <c r="F21173">
        <v>8</v>
      </c>
      <c r="G21173" t="s">
        <v>69</v>
      </c>
      <c r="H21173" t="s">
        <v>1906</v>
      </c>
      <c r="I21173">
        <v>4</v>
      </c>
      <c r="J21173" t="s">
        <v>53</v>
      </c>
      <c r="K21173">
        <v>0</v>
      </c>
      <c r="L21173" t="b">
        <v>1</v>
      </c>
      <c r="M21173">
        <v>14400</v>
      </c>
    </row>
    <row r="21174" spans="1:13" hidden="1" x14ac:dyDescent="0.45">
      <c r="A21174">
        <v>2021</v>
      </c>
      <c r="B21174">
        <v>2022</v>
      </c>
      <c r="C21174" t="s">
        <v>3574</v>
      </c>
      <c r="D21174" t="s">
        <v>3575</v>
      </c>
      <c r="E21174">
        <v>7</v>
      </c>
      <c r="F21174">
        <v>8</v>
      </c>
      <c r="G21174" t="s">
        <v>69</v>
      </c>
      <c r="H21174" t="s">
        <v>1906</v>
      </c>
      <c r="I21174">
        <v>5</v>
      </c>
      <c r="J21174" t="s">
        <v>54</v>
      </c>
      <c r="K21174">
        <v>0</v>
      </c>
      <c r="L21174" t="b">
        <v>1</v>
      </c>
      <c r="M21174">
        <v>0</v>
      </c>
    </row>
    <row r="21175" spans="1:13" hidden="1" x14ac:dyDescent="0.45">
      <c r="A21175">
        <v>2021</v>
      </c>
      <c r="B21175">
        <v>2022</v>
      </c>
      <c r="C21175" t="s">
        <v>3574</v>
      </c>
      <c r="D21175" t="s">
        <v>3575</v>
      </c>
      <c r="E21175">
        <v>7</v>
      </c>
      <c r="F21175">
        <v>8</v>
      </c>
      <c r="G21175" t="s">
        <v>69</v>
      </c>
      <c r="H21175" t="s">
        <v>1906</v>
      </c>
      <c r="I21175">
        <v>6</v>
      </c>
      <c r="J21175" t="s">
        <v>55</v>
      </c>
      <c r="K21175">
        <v>0</v>
      </c>
      <c r="L21175" t="b">
        <v>1</v>
      </c>
      <c r="M21175">
        <v>9600</v>
      </c>
    </row>
    <row r="21176" spans="1:13" hidden="1" x14ac:dyDescent="0.45">
      <c r="A21176">
        <v>2021</v>
      </c>
      <c r="B21176">
        <v>2022</v>
      </c>
      <c r="C21176" t="s">
        <v>3574</v>
      </c>
      <c r="D21176" t="s">
        <v>3575</v>
      </c>
      <c r="E21176">
        <v>7</v>
      </c>
      <c r="F21176">
        <v>8</v>
      </c>
      <c r="G21176" t="s">
        <v>69</v>
      </c>
      <c r="H21176" t="s">
        <v>1906</v>
      </c>
      <c r="I21176">
        <v>7</v>
      </c>
      <c r="J21176" t="s">
        <v>56</v>
      </c>
      <c r="K21176">
        <v>1</v>
      </c>
      <c r="L21176" t="b">
        <v>0</v>
      </c>
      <c r="M21176">
        <v>255223</v>
      </c>
    </row>
    <row r="21177" spans="1:13" hidden="1" x14ac:dyDescent="0.45">
      <c r="A21177">
        <v>2021</v>
      </c>
      <c r="B21177">
        <v>2022</v>
      </c>
      <c r="C21177" t="s">
        <v>3574</v>
      </c>
      <c r="D21177" t="s">
        <v>3575</v>
      </c>
      <c r="E21177">
        <v>7</v>
      </c>
      <c r="F21177">
        <v>8</v>
      </c>
      <c r="G21177" t="s">
        <v>69</v>
      </c>
      <c r="H21177" t="s">
        <v>1906</v>
      </c>
      <c r="I21177">
        <v>8</v>
      </c>
      <c r="J21177" t="s">
        <v>57</v>
      </c>
      <c r="K21177">
        <v>0</v>
      </c>
      <c r="L21177" t="b">
        <v>0</v>
      </c>
      <c r="M21177">
        <v>0</v>
      </c>
    </row>
    <row r="21178" spans="1:13" hidden="1" x14ac:dyDescent="0.45">
      <c r="A21178">
        <v>2021</v>
      </c>
      <c r="B21178">
        <v>2022</v>
      </c>
      <c r="C21178" t="s">
        <v>3574</v>
      </c>
      <c r="D21178" t="s">
        <v>3575</v>
      </c>
      <c r="E21178">
        <v>7</v>
      </c>
      <c r="F21178">
        <v>8</v>
      </c>
      <c r="G21178" t="s">
        <v>69</v>
      </c>
      <c r="H21178" t="s">
        <v>1906</v>
      </c>
      <c r="I21178">
        <v>9</v>
      </c>
      <c r="J21178" t="s">
        <v>58</v>
      </c>
      <c r="K21178">
        <v>0</v>
      </c>
      <c r="L21178" t="b">
        <v>0</v>
      </c>
      <c r="M21178">
        <v>0</v>
      </c>
    </row>
    <row r="21179" spans="1:13" hidden="1" x14ac:dyDescent="0.45">
      <c r="A21179">
        <v>2021</v>
      </c>
      <c r="B21179">
        <v>2022</v>
      </c>
      <c r="C21179" t="s">
        <v>3574</v>
      </c>
      <c r="D21179" t="s">
        <v>3575</v>
      </c>
      <c r="E21179">
        <v>7</v>
      </c>
      <c r="F21179">
        <v>8</v>
      </c>
      <c r="G21179" t="s">
        <v>69</v>
      </c>
      <c r="H21179" t="s">
        <v>1906</v>
      </c>
      <c r="I21179">
        <v>10</v>
      </c>
      <c r="J21179" t="s">
        <v>59</v>
      </c>
      <c r="K21179">
        <v>0</v>
      </c>
      <c r="L21179" t="b">
        <v>1</v>
      </c>
      <c r="M21179">
        <v>0</v>
      </c>
    </row>
    <row r="21180" spans="1:13" hidden="1" x14ac:dyDescent="0.45">
      <c r="A21180">
        <v>2021</v>
      </c>
      <c r="B21180">
        <v>2022</v>
      </c>
      <c r="C21180" t="s">
        <v>3574</v>
      </c>
      <c r="D21180" t="s">
        <v>3575</v>
      </c>
      <c r="E21180">
        <v>7</v>
      </c>
      <c r="F21180">
        <v>8</v>
      </c>
      <c r="G21180" t="s">
        <v>69</v>
      </c>
      <c r="H21180" t="s">
        <v>1906</v>
      </c>
      <c r="I21180">
        <v>98</v>
      </c>
      <c r="J21180" t="s">
        <v>19</v>
      </c>
      <c r="K21180">
        <v>1</v>
      </c>
      <c r="L21180" t="b">
        <v>1</v>
      </c>
      <c r="M21180">
        <v>34467</v>
      </c>
    </row>
    <row r="21181" spans="1:13" hidden="1" x14ac:dyDescent="0.45">
      <c r="A21181">
        <v>2021</v>
      </c>
      <c r="B21181">
        <v>2022</v>
      </c>
      <c r="C21181" t="s">
        <v>3574</v>
      </c>
      <c r="D21181" t="s">
        <v>3575</v>
      </c>
      <c r="E21181">
        <v>7</v>
      </c>
      <c r="F21181">
        <v>8</v>
      </c>
      <c r="G21181" t="s">
        <v>69</v>
      </c>
      <c r="H21181" t="s">
        <v>1906</v>
      </c>
      <c r="I21181">
        <v>99</v>
      </c>
      <c r="J21181" t="s">
        <v>60</v>
      </c>
      <c r="K21181">
        <v>0</v>
      </c>
      <c r="L21181" t="b">
        <v>1</v>
      </c>
      <c r="M21181">
        <v>862402</v>
      </c>
    </row>
    <row r="21182" spans="1:13" hidden="1" x14ac:dyDescent="0.45">
      <c r="A21182">
        <v>2021</v>
      </c>
      <c r="B21182">
        <v>2022</v>
      </c>
      <c r="C21182" t="s">
        <v>3576</v>
      </c>
      <c r="D21182" t="s">
        <v>3577</v>
      </c>
      <c r="E21182">
        <v>7</v>
      </c>
      <c r="F21182">
        <v>8</v>
      </c>
      <c r="G21182" t="s">
        <v>69</v>
      </c>
      <c r="H21182" t="s">
        <v>1906</v>
      </c>
      <c r="I21182">
        <v>1</v>
      </c>
      <c r="J21182" t="s">
        <v>2</v>
      </c>
      <c r="K21182">
        <v>0</v>
      </c>
      <c r="L21182" t="b">
        <v>1</v>
      </c>
      <c r="M21182">
        <v>379283</v>
      </c>
    </row>
    <row r="21183" spans="1:13" hidden="1" x14ac:dyDescent="0.45">
      <c r="A21183">
        <v>2021</v>
      </c>
      <c r="B21183">
        <v>2022</v>
      </c>
      <c r="C21183" t="s">
        <v>3576</v>
      </c>
      <c r="D21183" t="s">
        <v>3577</v>
      </c>
      <c r="E21183">
        <v>7</v>
      </c>
      <c r="F21183">
        <v>8</v>
      </c>
      <c r="G21183" t="s">
        <v>69</v>
      </c>
      <c r="H21183" t="s">
        <v>1906</v>
      </c>
      <c r="I21183">
        <v>2</v>
      </c>
      <c r="J21183" t="s">
        <v>3</v>
      </c>
      <c r="K21183">
        <v>0</v>
      </c>
      <c r="L21183" t="b">
        <v>1</v>
      </c>
      <c r="M21183">
        <v>0</v>
      </c>
    </row>
    <row r="21184" spans="1:13" hidden="1" x14ac:dyDescent="0.45">
      <c r="A21184">
        <v>2021</v>
      </c>
      <c r="B21184">
        <v>2022</v>
      </c>
      <c r="C21184" t="s">
        <v>3576</v>
      </c>
      <c r="D21184" t="s">
        <v>3577</v>
      </c>
      <c r="E21184">
        <v>7</v>
      </c>
      <c r="F21184">
        <v>8</v>
      </c>
      <c r="G21184" t="s">
        <v>69</v>
      </c>
      <c r="H21184" t="s">
        <v>1906</v>
      </c>
      <c r="I21184">
        <v>3</v>
      </c>
      <c r="J21184" t="s">
        <v>52</v>
      </c>
      <c r="K21184">
        <v>0</v>
      </c>
      <c r="L21184" t="b">
        <v>1</v>
      </c>
      <c r="M21184">
        <v>0</v>
      </c>
    </row>
    <row r="21185" spans="1:13" hidden="1" x14ac:dyDescent="0.45">
      <c r="A21185">
        <v>2021</v>
      </c>
      <c r="B21185">
        <v>2022</v>
      </c>
      <c r="C21185" t="s">
        <v>3576</v>
      </c>
      <c r="D21185" t="s">
        <v>3577</v>
      </c>
      <c r="E21185">
        <v>7</v>
      </c>
      <c r="F21185">
        <v>8</v>
      </c>
      <c r="G21185" t="s">
        <v>69</v>
      </c>
      <c r="H21185" t="s">
        <v>1906</v>
      </c>
      <c r="I21185">
        <v>4</v>
      </c>
      <c r="J21185" t="s">
        <v>53</v>
      </c>
      <c r="K21185">
        <v>0</v>
      </c>
      <c r="L21185" t="b">
        <v>1</v>
      </c>
      <c r="M21185">
        <v>0</v>
      </c>
    </row>
    <row r="21186" spans="1:13" hidden="1" x14ac:dyDescent="0.45">
      <c r="A21186">
        <v>2021</v>
      </c>
      <c r="B21186">
        <v>2022</v>
      </c>
      <c r="C21186" t="s">
        <v>3576</v>
      </c>
      <c r="D21186" t="s">
        <v>3577</v>
      </c>
      <c r="E21186">
        <v>7</v>
      </c>
      <c r="F21186">
        <v>8</v>
      </c>
      <c r="G21186" t="s">
        <v>69</v>
      </c>
      <c r="H21186" t="s">
        <v>1906</v>
      </c>
      <c r="I21186">
        <v>5</v>
      </c>
      <c r="J21186" t="s">
        <v>54</v>
      </c>
      <c r="K21186">
        <v>0</v>
      </c>
      <c r="L21186" t="b">
        <v>1</v>
      </c>
      <c r="M21186">
        <v>227492</v>
      </c>
    </row>
    <row r="21187" spans="1:13" hidden="1" x14ac:dyDescent="0.45">
      <c r="A21187">
        <v>2021</v>
      </c>
      <c r="B21187">
        <v>2022</v>
      </c>
      <c r="C21187" t="s">
        <v>3576</v>
      </c>
      <c r="D21187" t="s">
        <v>3577</v>
      </c>
      <c r="E21187">
        <v>7</v>
      </c>
      <c r="F21187">
        <v>8</v>
      </c>
      <c r="G21187" t="s">
        <v>69</v>
      </c>
      <c r="H21187" t="s">
        <v>1906</v>
      </c>
      <c r="I21187">
        <v>6</v>
      </c>
      <c r="J21187" t="s">
        <v>55</v>
      </c>
      <c r="K21187">
        <v>0</v>
      </c>
      <c r="L21187" t="b">
        <v>1</v>
      </c>
      <c r="M21187">
        <v>12927</v>
      </c>
    </row>
    <row r="21188" spans="1:13" hidden="1" x14ac:dyDescent="0.45">
      <c r="A21188">
        <v>2021</v>
      </c>
      <c r="B21188">
        <v>2022</v>
      </c>
      <c r="C21188" t="s">
        <v>3576</v>
      </c>
      <c r="D21188" t="s">
        <v>3577</v>
      </c>
      <c r="E21188">
        <v>7</v>
      </c>
      <c r="F21188">
        <v>8</v>
      </c>
      <c r="G21188" t="s">
        <v>69</v>
      </c>
      <c r="H21188" t="s">
        <v>1906</v>
      </c>
      <c r="I21188">
        <v>7</v>
      </c>
      <c r="J21188" t="s">
        <v>56</v>
      </c>
      <c r="K21188">
        <v>1</v>
      </c>
      <c r="L21188" t="b">
        <v>0</v>
      </c>
      <c r="M21188">
        <v>0</v>
      </c>
    </row>
    <row r="21189" spans="1:13" hidden="1" x14ac:dyDescent="0.45">
      <c r="A21189">
        <v>2021</v>
      </c>
      <c r="B21189">
        <v>2022</v>
      </c>
      <c r="C21189" t="s">
        <v>3576</v>
      </c>
      <c r="D21189" t="s">
        <v>3577</v>
      </c>
      <c r="E21189">
        <v>7</v>
      </c>
      <c r="F21189">
        <v>8</v>
      </c>
      <c r="G21189" t="s">
        <v>69</v>
      </c>
      <c r="H21189" t="s">
        <v>1906</v>
      </c>
      <c r="I21189">
        <v>8</v>
      </c>
      <c r="J21189" t="s">
        <v>57</v>
      </c>
      <c r="K21189">
        <v>0</v>
      </c>
      <c r="L21189" t="b">
        <v>0</v>
      </c>
      <c r="M21189">
        <v>0</v>
      </c>
    </row>
    <row r="21190" spans="1:13" hidden="1" x14ac:dyDescent="0.45">
      <c r="A21190">
        <v>2021</v>
      </c>
      <c r="B21190">
        <v>2022</v>
      </c>
      <c r="C21190" t="s">
        <v>3576</v>
      </c>
      <c r="D21190" t="s">
        <v>3577</v>
      </c>
      <c r="E21190">
        <v>7</v>
      </c>
      <c r="F21190">
        <v>8</v>
      </c>
      <c r="G21190" t="s">
        <v>69</v>
      </c>
      <c r="H21190" t="s">
        <v>1906</v>
      </c>
      <c r="I21190">
        <v>9</v>
      </c>
      <c r="J21190" t="s">
        <v>58</v>
      </c>
      <c r="K21190">
        <v>0</v>
      </c>
      <c r="L21190" t="b">
        <v>0</v>
      </c>
      <c r="M21190">
        <v>0</v>
      </c>
    </row>
    <row r="21191" spans="1:13" hidden="1" x14ac:dyDescent="0.45">
      <c r="A21191">
        <v>2021</v>
      </c>
      <c r="B21191">
        <v>2022</v>
      </c>
      <c r="C21191" t="s">
        <v>3576</v>
      </c>
      <c r="D21191" t="s">
        <v>3577</v>
      </c>
      <c r="E21191">
        <v>7</v>
      </c>
      <c r="F21191">
        <v>8</v>
      </c>
      <c r="G21191" t="s">
        <v>69</v>
      </c>
      <c r="H21191" t="s">
        <v>1906</v>
      </c>
      <c r="I21191">
        <v>10</v>
      </c>
      <c r="J21191" t="s">
        <v>59</v>
      </c>
      <c r="K21191">
        <v>0</v>
      </c>
      <c r="L21191" t="b">
        <v>1</v>
      </c>
      <c r="M21191">
        <v>0</v>
      </c>
    </row>
    <row r="21192" spans="1:13" hidden="1" x14ac:dyDescent="0.45">
      <c r="A21192">
        <v>2021</v>
      </c>
      <c r="B21192">
        <v>2022</v>
      </c>
      <c r="C21192" t="s">
        <v>3576</v>
      </c>
      <c r="D21192" t="s">
        <v>3577</v>
      </c>
      <c r="E21192">
        <v>7</v>
      </c>
      <c r="F21192">
        <v>8</v>
      </c>
      <c r="G21192" t="s">
        <v>69</v>
      </c>
      <c r="H21192" t="s">
        <v>1906</v>
      </c>
      <c r="I21192">
        <v>98</v>
      </c>
      <c r="J21192" t="s">
        <v>19</v>
      </c>
      <c r="K21192">
        <v>1</v>
      </c>
      <c r="L21192" t="b">
        <v>1</v>
      </c>
      <c r="M21192">
        <v>0</v>
      </c>
    </row>
    <row r="21193" spans="1:13" hidden="1" x14ac:dyDescent="0.45">
      <c r="A21193">
        <v>2021</v>
      </c>
      <c r="B21193">
        <v>2022</v>
      </c>
      <c r="C21193" t="s">
        <v>3576</v>
      </c>
      <c r="D21193" t="s">
        <v>3577</v>
      </c>
      <c r="E21193">
        <v>7</v>
      </c>
      <c r="F21193">
        <v>8</v>
      </c>
      <c r="G21193" t="s">
        <v>69</v>
      </c>
      <c r="H21193" t="s">
        <v>1906</v>
      </c>
      <c r="I21193">
        <v>99</v>
      </c>
      <c r="J21193" t="s">
        <v>60</v>
      </c>
      <c r="K21193">
        <v>0</v>
      </c>
      <c r="L21193" t="b">
        <v>1</v>
      </c>
      <c r="M21193">
        <v>619702</v>
      </c>
    </row>
    <row r="21194" spans="1:13" hidden="1" x14ac:dyDescent="0.45">
      <c r="A21194">
        <v>2021</v>
      </c>
      <c r="B21194">
        <v>2022</v>
      </c>
      <c r="C21194" t="s">
        <v>3578</v>
      </c>
      <c r="D21194" t="s">
        <v>3579</v>
      </c>
      <c r="E21194">
        <v>7</v>
      </c>
      <c r="F21194">
        <v>8</v>
      </c>
      <c r="G21194" t="s">
        <v>69</v>
      </c>
      <c r="H21194" t="s">
        <v>1906</v>
      </c>
      <c r="I21194">
        <v>1</v>
      </c>
      <c r="J21194" t="s">
        <v>2</v>
      </c>
      <c r="K21194">
        <v>0</v>
      </c>
      <c r="L21194" t="b">
        <v>1</v>
      </c>
      <c r="M21194">
        <v>750452</v>
      </c>
    </row>
    <row r="21195" spans="1:13" hidden="1" x14ac:dyDescent="0.45">
      <c r="A21195">
        <v>2021</v>
      </c>
      <c r="B21195">
        <v>2022</v>
      </c>
      <c r="C21195" t="s">
        <v>3578</v>
      </c>
      <c r="D21195" t="s">
        <v>3579</v>
      </c>
      <c r="E21195">
        <v>7</v>
      </c>
      <c r="F21195">
        <v>8</v>
      </c>
      <c r="G21195" t="s">
        <v>69</v>
      </c>
      <c r="H21195" t="s">
        <v>1906</v>
      </c>
      <c r="I21195">
        <v>2</v>
      </c>
      <c r="J21195" t="s">
        <v>3</v>
      </c>
      <c r="K21195">
        <v>0</v>
      </c>
      <c r="L21195" t="b">
        <v>1</v>
      </c>
      <c r="M21195">
        <v>0</v>
      </c>
    </row>
    <row r="21196" spans="1:13" hidden="1" x14ac:dyDescent="0.45">
      <c r="A21196">
        <v>2021</v>
      </c>
      <c r="B21196">
        <v>2022</v>
      </c>
      <c r="C21196" t="s">
        <v>3578</v>
      </c>
      <c r="D21196" t="s">
        <v>3579</v>
      </c>
      <c r="E21196">
        <v>7</v>
      </c>
      <c r="F21196">
        <v>8</v>
      </c>
      <c r="G21196" t="s">
        <v>69</v>
      </c>
      <c r="H21196" t="s">
        <v>1906</v>
      </c>
      <c r="I21196">
        <v>3</v>
      </c>
      <c r="J21196" t="s">
        <v>52</v>
      </c>
      <c r="K21196">
        <v>0</v>
      </c>
      <c r="L21196" t="b">
        <v>1</v>
      </c>
      <c r="M21196">
        <v>0</v>
      </c>
    </row>
    <row r="21197" spans="1:13" hidden="1" x14ac:dyDescent="0.45">
      <c r="A21197">
        <v>2021</v>
      </c>
      <c r="B21197">
        <v>2022</v>
      </c>
      <c r="C21197" t="s">
        <v>3578</v>
      </c>
      <c r="D21197" t="s">
        <v>3579</v>
      </c>
      <c r="E21197">
        <v>7</v>
      </c>
      <c r="F21197">
        <v>8</v>
      </c>
      <c r="G21197" t="s">
        <v>69</v>
      </c>
      <c r="H21197" t="s">
        <v>1906</v>
      </c>
      <c r="I21197">
        <v>4</v>
      </c>
      <c r="J21197" t="s">
        <v>53</v>
      </c>
      <c r="K21197">
        <v>0</v>
      </c>
      <c r="L21197" t="b">
        <v>1</v>
      </c>
      <c r="M21197">
        <v>434674</v>
      </c>
    </row>
    <row r="21198" spans="1:13" hidden="1" x14ac:dyDescent="0.45">
      <c r="A21198">
        <v>2021</v>
      </c>
      <c r="B21198">
        <v>2022</v>
      </c>
      <c r="C21198" t="s">
        <v>3578</v>
      </c>
      <c r="D21198" t="s">
        <v>3579</v>
      </c>
      <c r="E21198">
        <v>7</v>
      </c>
      <c r="F21198">
        <v>8</v>
      </c>
      <c r="G21198" t="s">
        <v>69</v>
      </c>
      <c r="H21198" t="s">
        <v>1906</v>
      </c>
      <c r="I21198">
        <v>5</v>
      </c>
      <c r="J21198" t="s">
        <v>54</v>
      </c>
      <c r="K21198">
        <v>0</v>
      </c>
      <c r="L21198" t="b">
        <v>1</v>
      </c>
      <c r="M21198">
        <v>671935</v>
      </c>
    </row>
    <row r="21199" spans="1:13" hidden="1" x14ac:dyDescent="0.45">
      <c r="A21199">
        <v>2021</v>
      </c>
      <c r="B21199">
        <v>2022</v>
      </c>
      <c r="C21199" t="s">
        <v>3578</v>
      </c>
      <c r="D21199" t="s">
        <v>3579</v>
      </c>
      <c r="E21199">
        <v>7</v>
      </c>
      <c r="F21199">
        <v>8</v>
      </c>
      <c r="G21199" t="s">
        <v>69</v>
      </c>
      <c r="H21199" t="s">
        <v>1906</v>
      </c>
      <c r="I21199">
        <v>6</v>
      </c>
      <c r="J21199" t="s">
        <v>55</v>
      </c>
      <c r="K21199">
        <v>0</v>
      </c>
      <c r="L21199" t="b">
        <v>1</v>
      </c>
      <c r="M21199">
        <v>191777</v>
      </c>
    </row>
    <row r="21200" spans="1:13" hidden="1" x14ac:dyDescent="0.45">
      <c r="A21200">
        <v>2021</v>
      </c>
      <c r="B21200">
        <v>2022</v>
      </c>
      <c r="C21200" t="s">
        <v>3578</v>
      </c>
      <c r="D21200" t="s">
        <v>3579</v>
      </c>
      <c r="E21200">
        <v>7</v>
      </c>
      <c r="F21200">
        <v>8</v>
      </c>
      <c r="G21200" t="s">
        <v>69</v>
      </c>
      <c r="H21200" t="s">
        <v>1906</v>
      </c>
      <c r="I21200">
        <v>7</v>
      </c>
      <c r="J21200" t="s">
        <v>56</v>
      </c>
      <c r="K21200">
        <v>1</v>
      </c>
      <c r="L21200" t="b">
        <v>0</v>
      </c>
      <c r="M21200">
        <v>0</v>
      </c>
    </row>
    <row r="21201" spans="1:13" hidden="1" x14ac:dyDescent="0.45">
      <c r="A21201">
        <v>2021</v>
      </c>
      <c r="B21201">
        <v>2022</v>
      </c>
      <c r="C21201" t="s">
        <v>3578</v>
      </c>
      <c r="D21201" t="s">
        <v>3579</v>
      </c>
      <c r="E21201">
        <v>7</v>
      </c>
      <c r="F21201">
        <v>8</v>
      </c>
      <c r="G21201" t="s">
        <v>69</v>
      </c>
      <c r="H21201" t="s">
        <v>1906</v>
      </c>
      <c r="I21201">
        <v>8</v>
      </c>
      <c r="J21201" t="s">
        <v>57</v>
      </c>
      <c r="K21201">
        <v>0</v>
      </c>
      <c r="L21201" t="b">
        <v>0</v>
      </c>
      <c r="M21201">
        <v>0</v>
      </c>
    </row>
    <row r="21202" spans="1:13" hidden="1" x14ac:dyDescent="0.45">
      <c r="A21202">
        <v>2021</v>
      </c>
      <c r="B21202">
        <v>2022</v>
      </c>
      <c r="C21202" t="s">
        <v>3578</v>
      </c>
      <c r="D21202" t="s">
        <v>3579</v>
      </c>
      <c r="E21202">
        <v>7</v>
      </c>
      <c r="F21202">
        <v>8</v>
      </c>
      <c r="G21202" t="s">
        <v>69</v>
      </c>
      <c r="H21202" t="s">
        <v>1906</v>
      </c>
      <c r="I21202">
        <v>9</v>
      </c>
      <c r="J21202" t="s">
        <v>58</v>
      </c>
      <c r="K21202">
        <v>0</v>
      </c>
      <c r="L21202" t="b">
        <v>0</v>
      </c>
      <c r="M21202">
        <v>0</v>
      </c>
    </row>
    <row r="21203" spans="1:13" hidden="1" x14ac:dyDescent="0.45">
      <c r="A21203">
        <v>2021</v>
      </c>
      <c r="B21203">
        <v>2022</v>
      </c>
      <c r="C21203" t="s">
        <v>3578</v>
      </c>
      <c r="D21203" t="s">
        <v>3579</v>
      </c>
      <c r="E21203">
        <v>7</v>
      </c>
      <c r="F21203">
        <v>8</v>
      </c>
      <c r="G21203" t="s">
        <v>69</v>
      </c>
      <c r="H21203" t="s">
        <v>1906</v>
      </c>
      <c r="I21203">
        <v>10</v>
      </c>
      <c r="J21203" t="s">
        <v>59</v>
      </c>
      <c r="K21203">
        <v>0</v>
      </c>
      <c r="L21203" t="b">
        <v>1</v>
      </c>
      <c r="M21203">
        <v>0</v>
      </c>
    </row>
    <row r="21204" spans="1:13" hidden="1" x14ac:dyDescent="0.45">
      <c r="A21204">
        <v>2021</v>
      </c>
      <c r="B21204">
        <v>2022</v>
      </c>
      <c r="C21204" t="s">
        <v>3578</v>
      </c>
      <c r="D21204" t="s">
        <v>3579</v>
      </c>
      <c r="E21204">
        <v>7</v>
      </c>
      <c r="F21204">
        <v>8</v>
      </c>
      <c r="G21204" t="s">
        <v>69</v>
      </c>
      <c r="H21204" t="s">
        <v>1906</v>
      </c>
      <c r="I21204">
        <v>98</v>
      </c>
      <c r="J21204" t="s">
        <v>19</v>
      </c>
      <c r="K21204">
        <v>1</v>
      </c>
      <c r="L21204" t="b">
        <v>1</v>
      </c>
      <c r="M21204">
        <v>1034993</v>
      </c>
    </row>
    <row r="21205" spans="1:13" hidden="1" x14ac:dyDescent="0.45">
      <c r="A21205">
        <v>2021</v>
      </c>
      <c r="B21205">
        <v>2022</v>
      </c>
      <c r="C21205" t="s">
        <v>3578</v>
      </c>
      <c r="D21205" t="s">
        <v>3579</v>
      </c>
      <c r="E21205">
        <v>7</v>
      </c>
      <c r="F21205">
        <v>8</v>
      </c>
      <c r="G21205" t="s">
        <v>69</v>
      </c>
      <c r="H21205" t="s">
        <v>1906</v>
      </c>
      <c r="I21205">
        <v>99</v>
      </c>
      <c r="J21205" t="s">
        <v>60</v>
      </c>
      <c r="K21205">
        <v>0</v>
      </c>
      <c r="L21205" t="b">
        <v>1</v>
      </c>
      <c r="M21205">
        <v>3083831</v>
      </c>
    </row>
    <row r="21206" spans="1:13" hidden="1" x14ac:dyDescent="0.45">
      <c r="A21206">
        <v>2021</v>
      </c>
      <c r="B21206">
        <v>2022</v>
      </c>
      <c r="C21206" t="s">
        <v>3580</v>
      </c>
      <c r="D21206" t="s">
        <v>3581</v>
      </c>
      <c r="E21206">
        <v>7</v>
      </c>
      <c r="F21206">
        <v>8</v>
      </c>
      <c r="G21206" t="s">
        <v>69</v>
      </c>
      <c r="H21206" t="s">
        <v>1906</v>
      </c>
      <c r="I21206">
        <v>1</v>
      </c>
      <c r="J21206" t="s">
        <v>2</v>
      </c>
      <c r="K21206">
        <v>0</v>
      </c>
      <c r="L21206" t="b">
        <v>1</v>
      </c>
      <c r="M21206">
        <v>1362393</v>
      </c>
    </row>
    <row r="21207" spans="1:13" hidden="1" x14ac:dyDescent="0.45">
      <c r="A21207">
        <v>2021</v>
      </c>
      <c r="B21207">
        <v>2022</v>
      </c>
      <c r="C21207" t="s">
        <v>3580</v>
      </c>
      <c r="D21207" t="s">
        <v>3581</v>
      </c>
      <c r="E21207">
        <v>7</v>
      </c>
      <c r="F21207">
        <v>8</v>
      </c>
      <c r="G21207" t="s">
        <v>69</v>
      </c>
      <c r="H21207" t="s">
        <v>1906</v>
      </c>
      <c r="I21207">
        <v>2</v>
      </c>
      <c r="J21207" t="s">
        <v>3</v>
      </c>
      <c r="K21207">
        <v>0</v>
      </c>
      <c r="L21207" t="b">
        <v>1</v>
      </c>
      <c r="M21207">
        <v>0</v>
      </c>
    </row>
    <row r="21208" spans="1:13" hidden="1" x14ac:dyDescent="0.45">
      <c r="A21208">
        <v>2021</v>
      </c>
      <c r="B21208">
        <v>2022</v>
      </c>
      <c r="C21208" t="s">
        <v>3580</v>
      </c>
      <c r="D21208" t="s">
        <v>3581</v>
      </c>
      <c r="E21208">
        <v>7</v>
      </c>
      <c r="F21208">
        <v>8</v>
      </c>
      <c r="G21208" t="s">
        <v>69</v>
      </c>
      <c r="H21208" t="s">
        <v>1906</v>
      </c>
      <c r="I21208">
        <v>3</v>
      </c>
      <c r="J21208" t="s">
        <v>52</v>
      </c>
      <c r="K21208">
        <v>0</v>
      </c>
      <c r="L21208" t="b">
        <v>1</v>
      </c>
      <c r="M21208">
        <v>0</v>
      </c>
    </row>
    <row r="21209" spans="1:13" hidden="1" x14ac:dyDescent="0.45">
      <c r="A21209">
        <v>2021</v>
      </c>
      <c r="B21209">
        <v>2022</v>
      </c>
      <c r="C21209" t="s">
        <v>3580</v>
      </c>
      <c r="D21209" t="s">
        <v>3581</v>
      </c>
      <c r="E21209">
        <v>7</v>
      </c>
      <c r="F21209">
        <v>8</v>
      </c>
      <c r="G21209" t="s">
        <v>69</v>
      </c>
      <c r="H21209" t="s">
        <v>1906</v>
      </c>
      <c r="I21209">
        <v>4</v>
      </c>
      <c r="J21209" t="s">
        <v>53</v>
      </c>
      <c r="K21209">
        <v>0</v>
      </c>
      <c r="L21209" t="b">
        <v>1</v>
      </c>
      <c r="M21209">
        <v>452685</v>
      </c>
    </row>
    <row r="21210" spans="1:13" hidden="1" x14ac:dyDescent="0.45">
      <c r="A21210">
        <v>2021</v>
      </c>
      <c r="B21210">
        <v>2022</v>
      </c>
      <c r="C21210" t="s">
        <v>3580</v>
      </c>
      <c r="D21210" t="s">
        <v>3581</v>
      </c>
      <c r="E21210">
        <v>7</v>
      </c>
      <c r="F21210">
        <v>8</v>
      </c>
      <c r="G21210" t="s">
        <v>69</v>
      </c>
      <c r="H21210" t="s">
        <v>1906</v>
      </c>
      <c r="I21210">
        <v>5</v>
      </c>
      <c r="J21210" t="s">
        <v>54</v>
      </c>
      <c r="K21210">
        <v>0</v>
      </c>
      <c r="L21210" t="b">
        <v>1</v>
      </c>
      <c r="M21210">
        <v>148276</v>
      </c>
    </row>
    <row r="21211" spans="1:13" hidden="1" x14ac:dyDescent="0.45">
      <c r="A21211">
        <v>2021</v>
      </c>
      <c r="B21211">
        <v>2022</v>
      </c>
      <c r="C21211" t="s">
        <v>3580</v>
      </c>
      <c r="D21211" t="s">
        <v>3581</v>
      </c>
      <c r="E21211">
        <v>7</v>
      </c>
      <c r="F21211">
        <v>8</v>
      </c>
      <c r="G21211" t="s">
        <v>69</v>
      </c>
      <c r="H21211" t="s">
        <v>1906</v>
      </c>
      <c r="I21211">
        <v>6</v>
      </c>
      <c r="J21211" t="s">
        <v>55</v>
      </c>
      <c r="K21211">
        <v>0</v>
      </c>
      <c r="L21211" t="b">
        <v>1</v>
      </c>
      <c r="M21211">
        <v>33327</v>
      </c>
    </row>
    <row r="21212" spans="1:13" hidden="1" x14ac:dyDescent="0.45">
      <c r="A21212">
        <v>2021</v>
      </c>
      <c r="B21212">
        <v>2022</v>
      </c>
      <c r="C21212" t="s">
        <v>3580</v>
      </c>
      <c r="D21212" t="s">
        <v>3581</v>
      </c>
      <c r="E21212">
        <v>7</v>
      </c>
      <c r="F21212">
        <v>8</v>
      </c>
      <c r="G21212" t="s">
        <v>69</v>
      </c>
      <c r="H21212" t="s">
        <v>1906</v>
      </c>
      <c r="I21212">
        <v>7</v>
      </c>
      <c r="J21212" t="s">
        <v>56</v>
      </c>
      <c r="K21212">
        <v>1</v>
      </c>
      <c r="L21212" t="b">
        <v>0</v>
      </c>
      <c r="M21212">
        <v>267952</v>
      </c>
    </row>
    <row r="21213" spans="1:13" hidden="1" x14ac:dyDescent="0.45">
      <c r="A21213">
        <v>2021</v>
      </c>
      <c r="B21213">
        <v>2022</v>
      </c>
      <c r="C21213" t="s">
        <v>3580</v>
      </c>
      <c r="D21213" t="s">
        <v>3581</v>
      </c>
      <c r="E21213">
        <v>7</v>
      </c>
      <c r="F21213">
        <v>8</v>
      </c>
      <c r="G21213" t="s">
        <v>69</v>
      </c>
      <c r="H21213" t="s">
        <v>1906</v>
      </c>
      <c r="I21213">
        <v>8</v>
      </c>
      <c r="J21213" t="s">
        <v>57</v>
      </c>
      <c r="K21213">
        <v>0</v>
      </c>
      <c r="L21213" t="b">
        <v>0</v>
      </c>
      <c r="M21213">
        <v>0</v>
      </c>
    </row>
    <row r="21214" spans="1:13" hidden="1" x14ac:dyDescent="0.45">
      <c r="A21214">
        <v>2021</v>
      </c>
      <c r="B21214">
        <v>2022</v>
      </c>
      <c r="C21214" t="s">
        <v>3580</v>
      </c>
      <c r="D21214" t="s">
        <v>3581</v>
      </c>
      <c r="E21214">
        <v>7</v>
      </c>
      <c r="F21214">
        <v>8</v>
      </c>
      <c r="G21214" t="s">
        <v>69</v>
      </c>
      <c r="H21214" t="s">
        <v>1906</v>
      </c>
      <c r="I21214">
        <v>9</v>
      </c>
      <c r="J21214" t="s">
        <v>58</v>
      </c>
      <c r="K21214">
        <v>0</v>
      </c>
      <c r="L21214" t="b">
        <v>0</v>
      </c>
      <c r="M21214">
        <v>0</v>
      </c>
    </row>
    <row r="21215" spans="1:13" hidden="1" x14ac:dyDescent="0.45">
      <c r="A21215">
        <v>2021</v>
      </c>
      <c r="B21215">
        <v>2022</v>
      </c>
      <c r="C21215" t="s">
        <v>3580</v>
      </c>
      <c r="D21215" t="s">
        <v>3581</v>
      </c>
      <c r="E21215">
        <v>7</v>
      </c>
      <c r="F21215">
        <v>8</v>
      </c>
      <c r="G21215" t="s">
        <v>69</v>
      </c>
      <c r="H21215" t="s">
        <v>1906</v>
      </c>
      <c r="I21215">
        <v>10</v>
      </c>
      <c r="J21215" t="s">
        <v>59</v>
      </c>
      <c r="K21215">
        <v>0</v>
      </c>
      <c r="L21215" t="b">
        <v>1</v>
      </c>
      <c r="M21215">
        <v>0</v>
      </c>
    </row>
    <row r="21216" spans="1:13" hidden="1" x14ac:dyDescent="0.45">
      <c r="A21216">
        <v>2021</v>
      </c>
      <c r="B21216">
        <v>2022</v>
      </c>
      <c r="C21216" t="s">
        <v>3580</v>
      </c>
      <c r="D21216" t="s">
        <v>3581</v>
      </c>
      <c r="E21216">
        <v>7</v>
      </c>
      <c r="F21216">
        <v>8</v>
      </c>
      <c r="G21216" t="s">
        <v>69</v>
      </c>
      <c r="H21216" t="s">
        <v>1906</v>
      </c>
      <c r="I21216">
        <v>98</v>
      </c>
      <c r="J21216" t="s">
        <v>19</v>
      </c>
      <c r="K21216">
        <v>1</v>
      </c>
      <c r="L21216" t="b">
        <v>1</v>
      </c>
      <c r="M21216">
        <v>924594</v>
      </c>
    </row>
    <row r="21217" spans="1:13" hidden="1" x14ac:dyDescent="0.45">
      <c r="A21217">
        <v>2021</v>
      </c>
      <c r="B21217">
        <v>2022</v>
      </c>
      <c r="C21217" t="s">
        <v>3580</v>
      </c>
      <c r="D21217" t="s">
        <v>3581</v>
      </c>
      <c r="E21217">
        <v>7</v>
      </c>
      <c r="F21217">
        <v>8</v>
      </c>
      <c r="G21217" t="s">
        <v>69</v>
      </c>
      <c r="H21217" t="s">
        <v>1906</v>
      </c>
      <c r="I21217">
        <v>99</v>
      </c>
      <c r="J21217" t="s">
        <v>60</v>
      </c>
      <c r="K21217">
        <v>0</v>
      </c>
      <c r="L21217" t="b">
        <v>1</v>
      </c>
      <c r="M21217">
        <v>3189227</v>
      </c>
    </row>
    <row r="21218" spans="1:13" hidden="1" x14ac:dyDescent="0.45">
      <c r="A21218">
        <v>2021</v>
      </c>
      <c r="B21218">
        <v>2022</v>
      </c>
      <c r="C21218" t="s">
        <v>3582</v>
      </c>
      <c r="D21218" t="s">
        <v>3583</v>
      </c>
      <c r="E21218">
        <v>7</v>
      </c>
      <c r="F21218">
        <v>8</v>
      </c>
      <c r="G21218" t="s">
        <v>69</v>
      </c>
      <c r="H21218" t="s">
        <v>1906</v>
      </c>
      <c r="I21218">
        <v>1</v>
      </c>
      <c r="J21218" t="s">
        <v>2</v>
      </c>
      <c r="K21218">
        <v>0</v>
      </c>
      <c r="L21218" t="b">
        <v>1</v>
      </c>
      <c r="M21218">
        <v>287853</v>
      </c>
    </row>
    <row r="21219" spans="1:13" hidden="1" x14ac:dyDescent="0.45">
      <c r="A21219">
        <v>2021</v>
      </c>
      <c r="B21219">
        <v>2022</v>
      </c>
      <c r="C21219" t="s">
        <v>3582</v>
      </c>
      <c r="D21219" t="s">
        <v>3583</v>
      </c>
      <c r="E21219">
        <v>7</v>
      </c>
      <c r="F21219">
        <v>8</v>
      </c>
      <c r="G21219" t="s">
        <v>69</v>
      </c>
      <c r="H21219" t="s">
        <v>1906</v>
      </c>
      <c r="I21219">
        <v>2</v>
      </c>
      <c r="J21219" t="s">
        <v>3</v>
      </c>
      <c r="K21219">
        <v>0</v>
      </c>
      <c r="L21219" t="b">
        <v>1</v>
      </c>
      <c r="M21219">
        <v>0</v>
      </c>
    </row>
    <row r="21220" spans="1:13" hidden="1" x14ac:dyDescent="0.45">
      <c r="A21220">
        <v>2021</v>
      </c>
      <c r="B21220">
        <v>2022</v>
      </c>
      <c r="C21220" t="s">
        <v>3582</v>
      </c>
      <c r="D21220" t="s">
        <v>3583</v>
      </c>
      <c r="E21220">
        <v>7</v>
      </c>
      <c r="F21220">
        <v>8</v>
      </c>
      <c r="G21220" t="s">
        <v>69</v>
      </c>
      <c r="H21220" t="s">
        <v>1906</v>
      </c>
      <c r="I21220">
        <v>3</v>
      </c>
      <c r="J21220" t="s">
        <v>52</v>
      </c>
      <c r="K21220">
        <v>0</v>
      </c>
      <c r="L21220" t="b">
        <v>1</v>
      </c>
      <c r="M21220">
        <v>0</v>
      </c>
    </row>
    <row r="21221" spans="1:13" hidden="1" x14ac:dyDescent="0.45">
      <c r="A21221">
        <v>2021</v>
      </c>
      <c r="B21221">
        <v>2022</v>
      </c>
      <c r="C21221" t="s">
        <v>3582</v>
      </c>
      <c r="D21221" t="s">
        <v>3583</v>
      </c>
      <c r="E21221">
        <v>7</v>
      </c>
      <c r="F21221">
        <v>8</v>
      </c>
      <c r="G21221" t="s">
        <v>69</v>
      </c>
      <c r="H21221" t="s">
        <v>1906</v>
      </c>
      <c r="I21221">
        <v>4</v>
      </c>
      <c r="J21221" t="s">
        <v>53</v>
      </c>
      <c r="K21221">
        <v>0</v>
      </c>
      <c r="L21221" t="b">
        <v>1</v>
      </c>
      <c r="M21221">
        <v>9300</v>
      </c>
    </row>
    <row r="21222" spans="1:13" hidden="1" x14ac:dyDescent="0.45">
      <c r="A21222">
        <v>2021</v>
      </c>
      <c r="B21222">
        <v>2022</v>
      </c>
      <c r="C21222" t="s">
        <v>3582</v>
      </c>
      <c r="D21222" t="s">
        <v>3583</v>
      </c>
      <c r="E21222">
        <v>7</v>
      </c>
      <c r="F21222">
        <v>8</v>
      </c>
      <c r="G21222" t="s">
        <v>69</v>
      </c>
      <c r="H21222" t="s">
        <v>1906</v>
      </c>
      <c r="I21222">
        <v>5</v>
      </c>
      <c r="J21222" t="s">
        <v>54</v>
      </c>
      <c r="K21222">
        <v>0</v>
      </c>
      <c r="L21222" t="b">
        <v>1</v>
      </c>
      <c r="M21222">
        <v>0</v>
      </c>
    </row>
    <row r="21223" spans="1:13" hidden="1" x14ac:dyDescent="0.45">
      <c r="A21223">
        <v>2021</v>
      </c>
      <c r="B21223">
        <v>2022</v>
      </c>
      <c r="C21223" t="s">
        <v>3582</v>
      </c>
      <c r="D21223" t="s">
        <v>3583</v>
      </c>
      <c r="E21223">
        <v>7</v>
      </c>
      <c r="F21223">
        <v>8</v>
      </c>
      <c r="G21223" t="s">
        <v>69</v>
      </c>
      <c r="H21223" t="s">
        <v>1906</v>
      </c>
      <c r="I21223">
        <v>6</v>
      </c>
      <c r="J21223" t="s">
        <v>55</v>
      </c>
      <c r="K21223">
        <v>0</v>
      </c>
      <c r="L21223" t="b">
        <v>1</v>
      </c>
      <c r="M21223">
        <v>147022</v>
      </c>
    </row>
    <row r="21224" spans="1:13" hidden="1" x14ac:dyDescent="0.45">
      <c r="A21224">
        <v>2021</v>
      </c>
      <c r="B21224">
        <v>2022</v>
      </c>
      <c r="C21224" t="s">
        <v>3582</v>
      </c>
      <c r="D21224" t="s">
        <v>3583</v>
      </c>
      <c r="E21224">
        <v>7</v>
      </c>
      <c r="F21224">
        <v>8</v>
      </c>
      <c r="G21224" t="s">
        <v>69</v>
      </c>
      <c r="H21224" t="s">
        <v>1906</v>
      </c>
      <c r="I21224">
        <v>7</v>
      </c>
      <c r="J21224" t="s">
        <v>56</v>
      </c>
      <c r="K21224">
        <v>1</v>
      </c>
      <c r="L21224" t="b">
        <v>0</v>
      </c>
      <c r="M21224">
        <v>0</v>
      </c>
    </row>
    <row r="21225" spans="1:13" hidden="1" x14ac:dyDescent="0.45">
      <c r="A21225">
        <v>2021</v>
      </c>
      <c r="B21225">
        <v>2022</v>
      </c>
      <c r="C21225" t="s">
        <v>3582</v>
      </c>
      <c r="D21225" t="s">
        <v>3583</v>
      </c>
      <c r="E21225">
        <v>7</v>
      </c>
      <c r="F21225">
        <v>8</v>
      </c>
      <c r="G21225" t="s">
        <v>69</v>
      </c>
      <c r="H21225" t="s">
        <v>1906</v>
      </c>
      <c r="I21225">
        <v>8</v>
      </c>
      <c r="J21225" t="s">
        <v>57</v>
      </c>
      <c r="K21225">
        <v>0</v>
      </c>
      <c r="L21225" t="b">
        <v>0</v>
      </c>
      <c r="M21225">
        <v>0</v>
      </c>
    </row>
    <row r="21226" spans="1:13" hidden="1" x14ac:dyDescent="0.45">
      <c r="A21226">
        <v>2021</v>
      </c>
      <c r="B21226">
        <v>2022</v>
      </c>
      <c r="C21226" t="s">
        <v>3582</v>
      </c>
      <c r="D21226" t="s">
        <v>3583</v>
      </c>
      <c r="E21226">
        <v>7</v>
      </c>
      <c r="F21226">
        <v>8</v>
      </c>
      <c r="G21226" t="s">
        <v>69</v>
      </c>
      <c r="H21226" t="s">
        <v>1906</v>
      </c>
      <c r="I21226">
        <v>9</v>
      </c>
      <c r="J21226" t="s">
        <v>58</v>
      </c>
      <c r="K21226">
        <v>0</v>
      </c>
      <c r="L21226" t="b">
        <v>0</v>
      </c>
      <c r="M21226">
        <v>0</v>
      </c>
    </row>
    <row r="21227" spans="1:13" hidden="1" x14ac:dyDescent="0.45">
      <c r="A21227">
        <v>2021</v>
      </c>
      <c r="B21227">
        <v>2022</v>
      </c>
      <c r="C21227" t="s">
        <v>3582</v>
      </c>
      <c r="D21227" t="s">
        <v>3583</v>
      </c>
      <c r="E21227">
        <v>7</v>
      </c>
      <c r="F21227">
        <v>8</v>
      </c>
      <c r="G21227" t="s">
        <v>69</v>
      </c>
      <c r="H21227" t="s">
        <v>1906</v>
      </c>
      <c r="I21227">
        <v>10</v>
      </c>
      <c r="J21227" t="s">
        <v>59</v>
      </c>
      <c r="K21227">
        <v>0</v>
      </c>
      <c r="L21227" t="b">
        <v>1</v>
      </c>
      <c r="M21227">
        <v>0</v>
      </c>
    </row>
    <row r="21228" spans="1:13" hidden="1" x14ac:dyDescent="0.45">
      <c r="A21228">
        <v>2021</v>
      </c>
      <c r="B21228">
        <v>2022</v>
      </c>
      <c r="C21228" t="s">
        <v>3582</v>
      </c>
      <c r="D21228" t="s">
        <v>3583</v>
      </c>
      <c r="E21228">
        <v>7</v>
      </c>
      <c r="F21228">
        <v>8</v>
      </c>
      <c r="G21228" t="s">
        <v>69</v>
      </c>
      <c r="H21228" t="s">
        <v>1906</v>
      </c>
      <c r="I21228">
        <v>98</v>
      </c>
      <c r="J21228" t="s">
        <v>19</v>
      </c>
      <c r="K21228">
        <v>1</v>
      </c>
      <c r="L21228" t="b">
        <v>1</v>
      </c>
      <c r="M21228">
        <v>0</v>
      </c>
    </row>
    <row r="21229" spans="1:13" hidden="1" x14ac:dyDescent="0.45">
      <c r="A21229">
        <v>2021</v>
      </c>
      <c r="B21229">
        <v>2022</v>
      </c>
      <c r="C21229" t="s">
        <v>3582</v>
      </c>
      <c r="D21229" t="s">
        <v>3583</v>
      </c>
      <c r="E21229">
        <v>7</v>
      </c>
      <c r="F21229">
        <v>8</v>
      </c>
      <c r="G21229" t="s">
        <v>69</v>
      </c>
      <c r="H21229" t="s">
        <v>1906</v>
      </c>
      <c r="I21229">
        <v>99</v>
      </c>
      <c r="J21229" t="s">
        <v>60</v>
      </c>
      <c r="K21229">
        <v>0</v>
      </c>
      <c r="L21229" t="b">
        <v>1</v>
      </c>
      <c r="M21229">
        <v>444175</v>
      </c>
    </row>
    <row r="21230" spans="1:13" hidden="1" x14ac:dyDescent="0.45">
      <c r="A21230">
        <v>2021</v>
      </c>
      <c r="B21230">
        <v>2022</v>
      </c>
      <c r="C21230" t="s">
        <v>3584</v>
      </c>
      <c r="D21230" t="s">
        <v>3585</v>
      </c>
      <c r="E21230">
        <v>7</v>
      </c>
      <c r="F21230">
        <v>8</v>
      </c>
      <c r="G21230" t="s">
        <v>69</v>
      </c>
      <c r="H21230" t="s">
        <v>2244</v>
      </c>
      <c r="I21230">
        <v>1</v>
      </c>
      <c r="J21230" t="s">
        <v>2</v>
      </c>
      <c r="K21230">
        <v>0</v>
      </c>
      <c r="L21230" t="b">
        <v>1</v>
      </c>
      <c r="M21230">
        <v>681575</v>
      </c>
    </row>
    <row r="21231" spans="1:13" hidden="1" x14ac:dyDescent="0.45">
      <c r="A21231">
        <v>2021</v>
      </c>
      <c r="B21231">
        <v>2022</v>
      </c>
      <c r="C21231" t="s">
        <v>3584</v>
      </c>
      <c r="D21231" t="s">
        <v>3585</v>
      </c>
      <c r="E21231">
        <v>7</v>
      </c>
      <c r="F21231">
        <v>8</v>
      </c>
      <c r="G21231" t="s">
        <v>69</v>
      </c>
      <c r="H21231" t="s">
        <v>2244</v>
      </c>
      <c r="I21231">
        <v>2</v>
      </c>
      <c r="J21231" t="s">
        <v>3</v>
      </c>
      <c r="K21231">
        <v>0</v>
      </c>
      <c r="L21231" t="b">
        <v>1</v>
      </c>
      <c r="M21231">
        <v>0</v>
      </c>
    </row>
    <row r="21232" spans="1:13" hidden="1" x14ac:dyDescent="0.45">
      <c r="A21232">
        <v>2021</v>
      </c>
      <c r="B21232">
        <v>2022</v>
      </c>
      <c r="C21232" t="s">
        <v>3584</v>
      </c>
      <c r="D21232" t="s">
        <v>3585</v>
      </c>
      <c r="E21232">
        <v>7</v>
      </c>
      <c r="F21232">
        <v>8</v>
      </c>
      <c r="G21232" t="s">
        <v>69</v>
      </c>
      <c r="H21232" t="s">
        <v>2244</v>
      </c>
      <c r="I21232">
        <v>3</v>
      </c>
      <c r="J21232" t="s">
        <v>52</v>
      </c>
      <c r="K21232">
        <v>0</v>
      </c>
      <c r="L21232" t="b">
        <v>1</v>
      </c>
      <c r="M21232">
        <v>0</v>
      </c>
    </row>
    <row r="21233" spans="1:13" hidden="1" x14ac:dyDescent="0.45">
      <c r="A21233">
        <v>2021</v>
      </c>
      <c r="B21233">
        <v>2022</v>
      </c>
      <c r="C21233" t="s">
        <v>3584</v>
      </c>
      <c r="D21233" t="s">
        <v>3585</v>
      </c>
      <c r="E21233">
        <v>7</v>
      </c>
      <c r="F21233">
        <v>8</v>
      </c>
      <c r="G21233" t="s">
        <v>69</v>
      </c>
      <c r="H21233" t="s">
        <v>2244</v>
      </c>
      <c r="I21233">
        <v>4</v>
      </c>
      <c r="J21233" t="s">
        <v>53</v>
      </c>
      <c r="K21233">
        <v>0</v>
      </c>
      <c r="L21233" t="b">
        <v>1</v>
      </c>
      <c r="M21233">
        <v>42270</v>
      </c>
    </row>
    <row r="21234" spans="1:13" hidden="1" x14ac:dyDescent="0.45">
      <c r="A21234">
        <v>2021</v>
      </c>
      <c r="B21234">
        <v>2022</v>
      </c>
      <c r="C21234" t="s">
        <v>3584</v>
      </c>
      <c r="D21234" t="s">
        <v>3585</v>
      </c>
      <c r="E21234">
        <v>7</v>
      </c>
      <c r="F21234">
        <v>8</v>
      </c>
      <c r="G21234" t="s">
        <v>69</v>
      </c>
      <c r="H21234" t="s">
        <v>2244</v>
      </c>
      <c r="I21234">
        <v>5</v>
      </c>
      <c r="J21234" t="s">
        <v>54</v>
      </c>
      <c r="K21234">
        <v>0</v>
      </c>
      <c r="L21234" t="b">
        <v>1</v>
      </c>
      <c r="M21234">
        <v>162164</v>
      </c>
    </row>
    <row r="21235" spans="1:13" hidden="1" x14ac:dyDescent="0.45">
      <c r="A21235">
        <v>2021</v>
      </c>
      <c r="B21235">
        <v>2022</v>
      </c>
      <c r="C21235" t="s">
        <v>3584</v>
      </c>
      <c r="D21235" t="s">
        <v>3585</v>
      </c>
      <c r="E21235">
        <v>7</v>
      </c>
      <c r="F21235">
        <v>8</v>
      </c>
      <c r="G21235" t="s">
        <v>69</v>
      </c>
      <c r="H21235" t="s">
        <v>2244</v>
      </c>
      <c r="I21235">
        <v>6</v>
      </c>
      <c r="J21235" t="s">
        <v>55</v>
      </c>
      <c r="K21235">
        <v>0</v>
      </c>
      <c r="L21235" t="b">
        <v>1</v>
      </c>
      <c r="M21235">
        <v>149956</v>
      </c>
    </row>
    <row r="21236" spans="1:13" hidden="1" x14ac:dyDescent="0.45">
      <c r="A21236">
        <v>2021</v>
      </c>
      <c r="B21236">
        <v>2022</v>
      </c>
      <c r="C21236" t="s">
        <v>3584</v>
      </c>
      <c r="D21236" t="s">
        <v>3585</v>
      </c>
      <c r="E21236">
        <v>7</v>
      </c>
      <c r="F21236">
        <v>8</v>
      </c>
      <c r="G21236" t="s">
        <v>69</v>
      </c>
      <c r="H21236" t="s">
        <v>2244</v>
      </c>
      <c r="I21236">
        <v>7</v>
      </c>
      <c r="J21236" t="s">
        <v>56</v>
      </c>
      <c r="K21236">
        <v>1</v>
      </c>
      <c r="L21236" t="b">
        <v>0</v>
      </c>
      <c r="M21236">
        <v>0</v>
      </c>
    </row>
    <row r="21237" spans="1:13" hidden="1" x14ac:dyDescent="0.45">
      <c r="A21237">
        <v>2021</v>
      </c>
      <c r="B21237">
        <v>2022</v>
      </c>
      <c r="C21237" t="s">
        <v>3584</v>
      </c>
      <c r="D21237" t="s">
        <v>3585</v>
      </c>
      <c r="E21237">
        <v>7</v>
      </c>
      <c r="F21237">
        <v>8</v>
      </c>
      <c r="G21237" t="s">
        <v>69</v>
      </c>
      <c r="H21237" t="s">
        <v>2244</v>
      </c>
      <c r="I21237">
        <v>8</v>
      </c>
      <c r="J21237" t="s">
        <v>57</v>
      </c>
      <c r="K21237">
        <v>0</v>
      </c>
      <c r="L21237" t="b">
        <v>0</v>
      </c>
      <c r="M21237">
        <v>0</v>
      </c>
    </row>
    <row r="21238" spans="1:13" hidden="1" x14ac:dyDescent="0.45">
      <c r="A21238">
        <v>2021</v>
      </c>
      <c r="B21238">
        <v>2022</v>
      </c>
      <c r="C21238" t="s">
        <v>3584</v>
      </c>
      <c r="D21238" t="s">
        <v>3585</v>
      </c>
      <c r="E21238">
        <v>7</v>
      </c>
      <c r="F21238">
        <v>8</v>
      </c>
      <c r="G21238" t="s">
        <v>69</v>
      </c>
      <c r="H21238" t="s">
        <v>2244</v>
      </c>
      <c r="I21238">
        <v>9</v>
      </c>
      <c r="J21238" t="s">
        <v>58</v>
      </c>
      <c r="K21238">
        <v>0</v>
      </c>
      <c r="L21238" t="b">
        <v>0</v>
      </c>
      <c r="M21238">
        <v>0</v>
      </c>
    </row>
    <row r="21239" spans="1:13" hidden="1" x14ac:dyDescent="0.45">
      <c r="A21239">
        <v>2021</v>
      </c>
      <c r="B21239">
        <v>2022</v>
      </c>
      <c r="C21239" t="s">
        <v>3584</v>
      </c>
      <c r="D21239" t="s">
        <v>3585</v>
      </c>
      <c r="E21239">
        <v>7</v>
      </c>
      <c r="F21239">
        <v>8</v>
      </c>
      <c r="G21239" t="s">
        <v>69</v>
      </c>
      <c r="H21239" t="s">
        <v>2244</v>
      </c>
      <c r="I21239">
        <v>10</v>
      </c>
      <c r="J21239" t="s">
        <v>59</v>
      </c>
      <c r="K21239">
        <v>0</v>
      </c>
      <c r="L21239" t="b">
        <v>1</v>
      </c>
      <c r="M21239">
        <v>0</v>
      </c>
    </row>
    <row r="21240" spans="1:13" hidden="1" x14ac:dyDescent="0.45">
      <c r="A21240">
        <v>2021</v>
      </c>
      <c r="B21240">
        <v>2022</v>
      </c>
      <c r="C21240" t="s">
        <v>3584</v>
      </c>
      <c r="D21240" t="s">
        <v>3585</v>
      </c>
      <c r="E21240">
        <v>7</v>
      </c>
      <c r="F21240">
        <v>8</v>
      </c>
      <c r="G21240" t="s">
        <v>69</v>
      </c>
      <c r="H21240" t="s">
        <v>2244</v>
      </c>
      <c r="I21240">
        <v>98</v>
      </c>
      <c r="J21240" t="s">
        <v>19</v>
      </c>
      <c r="K21240">
        <v>1</v>
      </c>
      <c r="L21240" t="b">
        <v>1</v>
      </c>
      <c r="M21240">
        <v>115778</v>
      </c>
    </row>
    <row r="21241" spans="1:13" hidden="1" x14ac:dyDescent="0.45">
      <c r="A21241">
        <v>2021</v>
      </c>
      <c r="B21241">
        <v>2022</v>
      </c>
      <c r="C21241" t="s">
        <v>3584</v>
      </c>
      <c r="D21241" t="s">
        <v>3585</v>
      </c>
      <c r="E21241">
        <v>7</v>
      </c>
      <c r="F21241">
        <v>8</v>
      </c>
      <c r="G21241" t="s">
        <v>69</v>
      </c>
      <c r="H21241" t="s">
        <v>2244</v>
      </c>
      <c r="I21241">
        <v>99</v>
      </c>
      <c r="J21241" t="s">
        <v>60</v>
      </c>
      <c r="K21241">
        <v>0</v>
      </c>
      <c r="L21241" t="b">
        <v>1</v>
      </c>
      <c r="M21241">
        <v>1151743</v>
      </c>
    </row>
    <row r="21242" spans="1:13" hidden="1" x14ac:dyDescent="0.45">
      <c r="A21242">
        <v>2021</v>
      </c>
      <c r="B21242">
        <v>2022</v>
      </c>
      <c r="C21242" t="s">
        <v>3586</v>
      </c>
      <c r="D21242" t="s">
        <v>3587</v>
      </c>
      <c r="E21242">
        <v>7</v>
      </c>
      <c r="F21242">
        <v>8</v>
      </c>
      <c r="G21242" t="s">
        <v>69</v>
      </c>
      <c r="H21242" t="s">
        <v>2244</v>
      </c>
      <c r="I21242">
        <v>1</v>
      </c>
      <c r="J21242" t="s">
        <v>2</v>
      </c>
      <c r="K21242">
        <v>0</v>
      </c>
      <c r="L21242" t="b">
        <v>1</v>
      </c>
      <c r="M21242">
        <v>3644961</v>
      </c>
    </row>
    <row r="21243" spans="1:13" hidden="1" x14ac:dyDescent="0.45">
      <c r="A21243">
        <v>2021</v>
      </c>
      <c r="B21243">
        <v>2022</v>
      </c>
      <c r="C21243" t="s">
        <v>3586</v>
      </c>
      <c r="D21243" t="s">
        <v>3587</v>
      </c>
      <c r="E21243">
        <v>7</v>
      </c>
      <c r="F21243">
        <v>8</v>
      </c>
      <c r="G21243" t="s">
        <v>69</v>
      </c>
      <c r="H21243" t="s">
        <v>2244</v>
      </c>
      <c r="I21243">
        <v>2</v>
      </c>
      <c r="J21243" t="s">
        <v>3</v>
      </c>
      <c r="K21243">
        <v>0</v>
      </c>
      <c r="L21243" t="b">
        <v>1</v>
      </c>
      <c r="M21243">
        <v>0</v>
      </c>
    </row>
    <row r="21244" spans="1:13" hidden="1" x14ac:dyDescent="0.45">
      <c r="A21244">
        <v>2021</v>
      </c>
      <c r="B21244">
        <v>2022</v>
      </c>
      <c r="C21244" t="s">
        <v>3586</v>
      </c>
      <c r="D21244" t="s">
        <v>3587</v>
      </c>
      <c r="E21244">
        <v>7</v>
      </c>
      <c r="F21244">
        <v>8</v>
      </c>
      <c r="G21244" t="s">
        <v>69</v>
      </c>
      <c r="H21244" t="s">
        <v>2244</v>
      </c>
      <c r="I21244">
        <v>3</v>
      </c>
      <c r="J21244" t="s">
        <v>52</v>
      </c>
      <c r="K21244">
        <v>0</v>
      </c>
      <c r="L21244" t="b">
        <v>1</v>
      </c>
      <c r="M21244">
        <v>0</v>
      </c>
    </row>
    <row r="21245" spans="1:13" hidden="1" x14ac:dyDescent="0.45">
      <c r="A21245">
        <v>2021</v>
      </c>
      <c r="B21245">
        <v>2022</v>
      </c>
      <c r="C21245" t="s">
        <v>3586</v>
      </c>
      <c r="D21245" t="s">
        <v>3587</v>
      </c>
      <c r="E21245">
        <v>7</v>
      </c>
      <c r="F21245">
        <v>8</v>
      </c>
      <c r="G21245" t="s">
        <v>69</v>
      </c>
      <c r="H21245" t="s">
        <v>2244</v>
      </c>
      <c r="I21245">
        <v>4</v>
      </c>
      <c r="J21245" t="s">
        <v>53</v>
      </c>
      <c r="K21245">
        <v>0</v>
      </c>
      <c r="L21245" t="b">
        <v>1</v>
      </c>
      <c r="M21245">
        <v>682747</v>
      </c>
    </row>
    <row r="21246" spans="1:13" hidden="1" x14ac:dyDescent="0.45">
      <c r="A21246">
        <v>2021</v>
      </c>
      <c r="B21246">
        <v>2022</v>
      </c>
      <c r="C21246" t="s">
        <v>3586</v>
      </c>
      <c r="D21246" t="s">
        <v>3587</v>
      </c>
      <c r="E21246">
        <v>7</v>
      </c>
      <c r="F21246">
        <v>8</v>
      </c>
      <c r="G21246" t="s">
        <v>69</v>
      </c>
      <c r="H21246" t="s">
        <v>2244</v>
      </c>
      <c r="I21246">
        <v>5</v>
      </c>
      <c r="J21246" t="s">
        <v>54</v>
      </c>
      <c r="K21246">
        <v>0</v>
      </c>
      <c r="L21246" t="b">
        <v>1</v>
      </c>
      <c r="M21246">
        <v>100324</v>
      </c>
    </row>
    <row r="21247" spans="1:13" hidden="1" x14ac:dyDescent="0.45">
      <c r="A21247">
        <v>2021</v>
      </c>
      <c r="B21247">
        <v>2022</v>
      </c>
      <c r="C21247" t="s">
        <v>3586</v>
      </c>
      <c r="D21247" t="s">
        <v>3587</v>
      </c>
      <c r="E21247">
        <v>7</v>
      </c>
      <c r="F21247">
        <v>8</v>
      </c>
      <c r="G21247" t="s">
        <v>69</v>
      </c>
      <c r="H21247" t="s">
        <v>2244</v>
      </c>
      <c r="I21247">
        <v>6</v>
      </c>
      <c r="J21247" t="s">
        <v>55</v>
      </c>
      <c r="K21247">
        <v>0</v>
      </c>
      <c r="L21247" t="b">
        <v>1</v>
      </c>
      <c r="M21247">
        <v>305159</v>
      </c>
    </row>
    <row r="21248" spans="1:13" hidden="1" x14ac:dyDescent="0.45">
      <c r="A21248">
        <v>2021</v>
      </c>
      <c r="B21248">
        <v>2022</v>
      </c>
      <c r="C21248" t="s">
        <v>3586</v>
      </c>
      <c r="D21248" t="s">
        <v>3587</v>
      </c>
      <c r="E21248">
        <v>7</v>
      </c>
      <c r="F21248">
        <v>8</v>
      </c>
      <c r="G21248" t="s">
        <v>69</v>
      </c>
      <c r="H21248" t="s">
        <v>2244</v>
      </c>
      <c r="I21248">
        <v>7</v>
      </c>
      <c r="J21248" t="s">
        <v>56</v>
      </c>
      <c r="K21248">
        <v>1</v>
      </c>
      <c r="L21248" t="b">
        <v>0</v>
      </c>
      <c r="M21248">
        <v>0</v>
      </c>
    </row>
    <row r="21249" spans="1:13" hidden="1" x14ac:dyDescent="0.45">
      <c r="A21249">
        <v>2021</v>
      </c>
      <c r="B21249">
        <v>2022</v>
      </c>
      <c r="C21249" t="s">
        <v>3586</v>
      </c>
      <c r="D21249" t="s">
        <v>3587</v>
      </c>
      <c r="E21249">
        <v>7</v>
      </c>
      <c r="F21249">
        <v>8</v>
      </c>
      <c r="G21249" t="s">
        <v>69</v>
      </c>
      <c r="H21249" t="s">
        <v>2244</v>
      </c>
      <c r="I21249">
        <v>8</v>
      </c>
      <c r="J21249" t="s">
        <v>57</v>
      </c>
      <c r="K21249">
        <v>0</v>
      </c>
      <c r="L21249" t="b">
        <v>0</v>
      </c>
      <c r="M21249">
        <v>0</v>
      </c>
    </row>
    <row r="21250" spans="1:13" hidden="1" x14ac:dyDescent="0.45">
      <c r="A21250">
        <v>2021</v>
      </c>
      <c r="B21250">
        <v>2022</v>
      </c>
      <c r="C21250" t="s">
        <v>3586</v>
      </c>
      <c r="D21250" t="s">
        <v>3587</v>
      </c>
      <c r="E21250">
        <v>7</v>
      </c>
      <c r="F21250">
        <v>8</v>
      </c>
      <c r="G21250" t="s">
        <v>69</v>
      </c>
      <c r="H21250" t="s">
        <v>2244</v>
      </c>
      <c r="I21250">
        <v>9</v>
      </c>
      <c r="J21250" t="s">
        <v>58</v>
      </c>
      <c r="K21250">
        <v>0</v>
      </c>
      <c r="L21250" t="b">
        <v>0</v>
      </c>
      <c r="M21250">
        <v>0</v>
      </c>
    </row>
    <row r="21251" spans="1:13" hidden="1" x14ac:dyDescent="0.45">
      <c r="A21251">
        <v>2021</v>
      </c>
      <c r="B21251">
        <v>2022</v>
      </c>
      <c r="C21251" t="s">
        <v>3586</v>
      </c>
      <c r="D21251" t="s">
        <v>3587</v>
      </c>
      <c r="E21251">
        <v>7</v>
      </c>
      <c r="F21251">
        <v>8</v>
      </c>
      <c r="G21251" t="s">
        <v>69</v>
      </c>
      <c r="H21251" t="s">
        <v>2244</v>
      </c>
      <c r="I21251">
        <v>10</v>
      </c>
      <c r="J21251" t="s">
        <v>59</v>
      </c>
      <c r="K21251">
        <v>0</v>
      </c>
      <c r="L21251" t="b">
        <v>1</v>
      </c>
      <c r="M21251">
        <v>0</v>
      </c>
    </row>
    <row r="21252" spans="1:13" hidden="1" x14ac:dyDescent="0.45">
      <c r="A21252">
        <v>2021</v>
      </c>
      <c r="B21252">
        <v>2022</v>
      </c>
      <c r="C21252" t="s">
        <v>3586</v>
      </c>
      <c r="D21252" t="s">
        <v>3587</v>
      </c>
      <c r="E21252">
        <v>7</v>
      </c>
      <c r="F21252">
        <v>8</v>
      </c>
      <c r="G21252" t="s">
        <v>69</v>
      </c>
      <c r="H21252" t="s">
        <v>2244</v>
      </c>
      <c r="I21252">
        <v>98</v>
      </c>
      <c r="J21252" t="s">
        <v>19</v>
      </c>
      <c r="K21252">
        <v>1</v>
      </c>
      <c r="L21252" t="b">
        <v>1</v>
      </c>
      <c r="M21252">
        <v>0</v>
      </c>
    </row>
    <row r="21253" spans="1:13" hidden="1" x14ac:dyDescent="0.45">
      <c r="A21253">
        <v>2021</v>
      </c>
      <c r="B21253">
        <v>2022</v>
      </c>
      <c r="C21253" t="s">
        <v>3586</v>
      </c>
      <c r="D21253" t="s">
        <v>3587</v>
      </c>
      <c r="E21253">
        <v>7</v>
      </c>
      <c r="F21253">
        <v>8</v>
      </c>
      <c r="G21253" t="s">
        <v>69</v>
      </c>
      <c r="H21253" t="s">
        <v>2244</v>
      </c>
      <c r="I21253">
        <v>99</v>
      </c>
      <c r="J21253" t="s">
        <v>60</v>
      </c>
      <c r="K21253">
        <v>0</v>
      </c>
      <c r="L21253" t="b">
        <v>1</v>
      </c>
      <c r="M21253">
        <v>4733191</v>
      </c>
    </row>
    <row r="21254" spans="1:13" hidden="1" x14ac:dyDescent="0.45">
      <c r="A21254">
        <v>2021</v>
      </c>
      <c r="B21254">
        <v>2022</v>
      </c>
      <c r="C21254" t="s">
        <v>3588</v>
      </c>
      <c r="D21254" t="s">
        <v>3589</v>
      </c>
      <c r="E21254">
        <v>7</v>
      </c>
      <c r="F21254">
        <v>8</v>
      </c>
      <c r="G21254" t="s">
        <v>69</v>
      </c>
      <c r="H21254" t="s">
        <v>2244</v>
      </c>
      <c r="I21254">
        <v>1</v>
      </c>
      <c r="J21254" t="s">
        <v>2</v>
      </c>
      <c r="K21254">
        <v>0</v>
      </c>
      <c r="L21254" t="b">
        <v>1</v>
      </c>
      <c r="M21254">
        <v>853932</v>
      </c>
    </row>
    <row r="21255" spans="1:13" hidden="1" x14ac:dyDescent="0.45">
      <c r="A21255">
        <v>2021</v>
      </c>
      <c r="B21255">
        <v>2022</v>
      </c>
      <c r="C21255" t="s">
        <v>3588</v>
      </c>
      <c r="D21255" t="s">
        <v>3589</v>
      </c>
      <c r="E21255">
        <v>7</v>
      </c>
      <c r="F21255">
        <v>8</v>
      </c>
      <c r="G21255" t="s">
        <v>69</v>
      </c>
      <c r="H21255" t="s">
        <v>2244</v>
      </c>
      <c r="I21255">
        <v>2</v>
      </c>
      <c r="J21255" t="s">
        <v>3</v>
      </c>
      <c r="K21255">
        <v>0</v>
      </c>
      <c r="L21255" t="b">
        <v>1</v>
      </c>
      <c r="M21255">
        <v>0</v>
      </c>
    </row>
    <row r="21256" spans="1:13" hidden="1" x14ac:dyDescent="0.45">
      <c r="A21256">
        <v>2021</v>
      </c>
      <c r="B21256">
        <v>2022</v>
      </c>
      <c r="C21256" t="s">
        <v>3588</v>
      </c>
      <c r="D21256" t="s">
        <v>3589</v>
      </c>
      <c r="E21256">
        <v>7</v>
      </c>
      <c r="F21256">
        <v>8</v>
      </c>
      <c r="G21256" t="s">
        <v>69</v>
      </c>
      <c r="H21256" t="s">
        <v>2244</v>
      </c>
      <c r="I21256">
        <v>3</v>
      </c>
      <c r="J21256" t="s">
        <v>52</v>
      </c>
      <c r="K21256">
        <v>0</v>
      </c>
      <c r="L21256" t="b">
        <v>1</v>
      </c>
      <c r="M21256">
        <v>0</v>
      </c>
    </row>
    <row r="21257" spans="1:13" hidden="1" x14ac:dyDescent="0.45">
      <c r="A21257">
        <v>2021</v>
      </c>
      <c r="B21257">
        <v>2022</v>
      </c>
      <c r="C21257" t="s">
        <v>3588</v>
      </c>
      <c r="D21257" t="s">
        <v>3589</v>
      </c>
      <c r="E21257">
        <v>7</v>
      </c>
      <c r="F21257">
        <v>8</v>
      </c>
      <c r="G21257" t="s">
        <v>69</v>
      </c>
      <c r="H21257" t="s">
        <v>2244</v>
      </c>
      <c r="I21257">
        <v>4</v>
      </c>
      <c r="J21257" t="s">
        <v>53</v>
      </c>
      <c r="K21257">
        <v>0</v>
      </c>
      <c r="L21257" t="b">
        <v>1</v>
      </c>
      <c r="M21257">
        <v>0</v>
      </c>
    </row>
    <row r="21258" spans="1:13" hidden="1" x14ac:dyDescent="0.45">
      <c r="A21258">
        <v>2021</v>
      </c>
      <c r="B21258">
        <v>2022</v>
      </c>
      <c r="C21258" t="s">
        <v>3588</v>
      </c>
      <c r="D21258" t="s">
        <v>3589</v>
      </c>
      <c r="E21258">
        <v>7</v>
      </c>
      <c r="F21258">
        <v>8</v>
      </c>
      <c r="G21258" t="s">
        <v>69</v>
      </c>
      <c r="H21258" t="s">
        <v>2244</v>
      </c>
      <c r="I21258">
        <v>5</v>
      </c>
      <c r="J21258" t="s">
        <v>54</v>
      </c>
      <c r="K21258">
        <v>0</v>
      </c>
      <c r="L21258" t="b">
        <v>1</v>
      </c>
      <c r="M21258">
        <v>0</v>
      </c>
    </row>
    <row r="21259" spans="1:13" hidden="1" x14ac:dyDescent="0.45">
      <c r="A21259">
        <v>2021</v>
      </c>
      <c r="B21259">
        <v>2022</v>
      </c>
      <c r="C21259" t="s">
        <v>3588</v>
      </c>
      <c r="D21259" t="s">
        <v>3589</v>
      </c>
      <c r="E21259">
        <v>7</v>
      </c>
      <c r="F21259">
        <v>8</v>
      </c>
      <c r="G21259" t="s">
        <v>69</v>
      </c>
      <c r="H21259" t="s">
        <v>2244</v>
      </c>
      <c r="I21259">
        <v>6</v>
      </c>
      <c r="J21259" t="s">
        <v>55</v>
      </c>
      <c r="K21259">
        <v>0</v>
      </c>
      <c r="L21259" t="b">
        <v>1</v>
      </c>
      <c r="M21259">
        <v>273801</v>
      </c>
    </row>
    <row r="21260" spans="1:13" hidden="1" x14ac:dyDescent="0.45">
      <c r="A21260">
        <v>2021</v>
      </c>
      <c r="B21260">
        <v>2022</v>
      </c>
      <c r="C21260" t="s">
        <v>3588</v>
      </c>
      <c r="D21260" t="s">
        <v>3589</v>
      </c>
      <c r="E21260">
        <v>7</v>
      </c>
      <c r="F21260">
        <v>8</v>
      </c>
      <c r="G21260" t="s">
        <v>69</v>
      </c>
      <c r="H21260" t="s">
        <v>2244</v>
      </c>
      <c r="I21260">
        <v>7</v>
      </c>
      <c r="J21260" t="s">
        <v>56</v>
      </c>
      <c r="K21260">
        <v>1</v>
      </c>
      <c r="L21260" t="b">
        <v>0</v>
      </c>
      <c r="M21260">
        <v>0</v>
      </c>
    </row>
    <row r="21261" spans="1:13" hidden="1" x14ac:dyDescent="0.45">
      <c r="A21261">
        <v>2021</v>
      </c>
      <c r="B21261">
        <v>2022</v>
      </c>
      <c r="C21261" t="s">
        <v>3588</v>
      </c>
      <c r="D21261" t="s">
        <v>3589</v>
      </c>
      <c r="E21261">
        <v>7</v>
      </c>
      <c r="F21261">
        <v>8</v>
      </c>
      <c r="G21261" t="s">
        <v>69</v>
      </c>
      <c r="H21261" t="s">
        <v>2244</v>
      </c>
      <c r="I21261">
        <v>8</v>
      </c>
      <c r="J21261" t="s">
        <v>57</v>
      </c>
      <c r="K21261">
        <v>0</v>
      </c>
      <c r="L21261" t="b">
        <v>0</v>
      </c>
      <c r="M21261">
        <v>0</v>
      </c>
    </row>
    <row r="21262" spans="1:13" hidden="1" x14ac:dyDescent="0.45">
      <c r="A21262">
        <v>2021</v>
      </c>
      <c r="B21262">
        <v>2022</v>
      </c>
      <c r="C21262" t="s">
        <v>3588</v>
      </c>
      <c r="D21262" t="s">
        <v>3589</v>
      </c>
      <c r="E21262">
        <v>7</v>
      </c>
      <c r="F21262">
        <v>8</v>
      </c>
      <c r="G21262" t="s">
        <v>69</v>
      </c>
      <c r="H21262" t="s">
        <v>2244</v>
      </c>
      <c r="I21262">
        <v>9</v>
      </c>
      <c r="J21262" t="s">
        <v>58</v>
      </c>
      <c r="K21262">
        <v>0</v>
      </c>
      <c r="L21262" t="b">
        <v>0</v>
      </c>
      <c r="M21262">
        <v>0</v>
      </c>
    </row>
    <row r="21263" spans="1:13" hidden="1" x14ac:dyDescent="0.45">
      <c r="A21263">
        <v>2021</v>
      </c>
      <c r="B21263">
        <v>2022</v>
      </c>
      <c r="C21263" t="s">
        <v>3588</v>
      </c>
      <c r="D21263" t="s">
        <v>3589</v>
      </c>
      <c r="E21263">
        <v>7</v>
      </c>
      <c r="F21263">
        <v>8</v>
      </c>
      <c r="G21263" t="s">
        <v>69</v>
      </c>
      <c r="H21263" t="s">
        <v>2244</v>
      </c>
      <c r="I21263">
        <v>10</v>
      </c>
      <c r="J21263" t="s">
        <v>59</v>
      </c>
      <c r="K21263">
        <v>0</v>
      </c>
      <c r="L21263" t="b">
        <v>1</v>
      </c>
      <c r="M21263">
        <v>0</v>
      </c>
    </row>
    <row r="21264" spans="1:13" hidden="1" x14ac:dyDescent="0.45">
      <c r="A21264">
        <v>2021</v>
      </c>
      <c r="B21264">
        <v>2022</v>
      </c>
      <c r="C21264" t="s">
        <v>3588</v>
      </c>
      <c r="D21264" t="s">
        <v>3589</v>
      </c>
      <c r="E21264">
        <v>7</v>
      </c>
      <c r="F21264">
        <v>8</v>
      </c>
      <c r="G21264" t="s">
        <v>69</v>
      </c>
      <c r="H21264" t="s">
        <v>2244</v>
      </c>
      <c r="I21264">
        <v>98</v>
      </c>
      <c r="J21264" t="s">
        <v>19</v>
      </c>
      <c r="K21264">
        <v>1</v>
      </c>
      <c r="L21264" t="b">
        <v>1</v>
      </c>
      <c r="M21264">
        <v>132886</v>
      </c>
    </row>
    <row r="21265" spans="1:13" hidden="1" x14ac:dyDescent="0.45">
      <c r="A21265">
        <v>2021</v>
      </c>
      <c r="B21265">
        <v>2022</v>
      </c>
      <c r="C21265" t="s">
        <v>3588</v>
      </c>
      <c r="D21265" t="s">
        <v>3589</v>
      </c>
      <c r="E21265">
        <v>7</v>
      </c>
      <c r="F21265">
        <v>8</v>
      </c>
      <c r="G21265" t="s">
        <v>69</v>
      </c>
      <c r="H21265" t="s">
        <v>2244</v>
      </c>
      <c r="I21265">
        <v>99</v>
      </c>
      <c r="J21265" t="s">
        <v>60</v>
      </c>
      <c r="K21265">
        <v>0</v>
      </c>
      <c r="L21265" t="b">
        <v>1</v>
      </c>
      <c r="M21265">
        <v>1260619</v>
      </c>
    </row>
    <row r="21266" spans="1:13" hidden="1" x14ac:dyDescent="0.45">
      <c r="A21266">
        <v>2021</v>
      </c>
      <c r="B21266">
        <v>2022</v>
      </c>
      <c r="C21266" t="s">
        <v>3590</v>
      </c>
      <c r="D21266" t="s">
        <v>3591</v>
      </c>
      <c r="E21266">
        <v>7</v>
      </c>
      <c r="F21266">
        <v>8</v>
      </c>
      <c r="G21266" t="s">
        <v>69</v>
      </c>
      <c r="H21266" t="s">
        <v>2244</v>
      </c>
      <c r="I21266">
        <v>1</v>
      </c>
      <c r="J21266" t="s">
        <v>2</v>
      </c>
      <c r="K21266">
        <v>0</v>
      </c>
      <c r="L21266" t="b">
        <v>1</v>
      </c>
      <c r="M21266">
        <v>1514902</v>
      </c>
    </row>
    <row r="21267" spans="1:13" hidden="1" x14ac:dyDescent="0.45">
      <c r="A21267">
        <v>2021</v>
      </c>
      <c r="B21267">
        <v>2022</v>
      </c>
      <c r="C21267" t="s">
        <v>3590</v>
      </c>
      <c r="D21267" t="s">
        <v>3591</v>
      </c>
      <c r="E21267">
        <v>7</v>
      </c>
      <c r="F21267">
        <v>8</v>
      </c>
      <c r="G21267" t="s">
        <v>69</v>
      </c>
      <c r="H21267" t="s">
        <v>2244</v>
      </c>
      <c r="I21267">
        <v>2</v>
      </c>
      <c r="J21267" t="s">
        <v>3</v>
      </c>
      <c r="K21267">
        <v>0</v>
      </c>
      <c r="L21267" t="b">
        <v>1</v>
      </c>
      <c r="M21267">
        <v>0</v>
      </c>
    </row>
    <row r="21268" spans="1:13" hidden="1" x14ac:dyDescent="0.45">
      <c r="A21268">
        <v>2021</v>
      </c>
      <c r="B21268">
        <v>2022</v>
      </c>
      <c r="C21268" t="s">
        <v>3590</v>
      </c>
      <c r="D21268" t="s">
        <v>3591</v>
      </c>
      <c r="E21268">
        <v>7</v>
      </c>
      <c r="F21268">
        <v>8</v>
      </c>
      <c r="G21268" t="s">
        <v>69</v>
      </c>
      <c r="H21268" t="s">
        <v>2244</v>
      </c>
      <c r="I21268">
        <v>3</v>
      </c>
      <c r="J21268" t="s">
        <v>52</v>
      </c>
      <c r="K21268">
        <v>0</v>
      </c>
      <c r="L21268" t="b">
        <v>1</v>
      </c>
      <c r="M21268">
        <v>0</v>
      </c>
    </row>
    <row r="21269" spans="1:13" hidden="1" x14ac:dyDescent="0.45">
      <c r="A21269">
        <v>2021</v>
      </c>
      <c r="B21269">
        <v>2022</v>
      </c>
      <c r="C21269" t="s">
        <v>3590</v>
      </c>
      <c r="D21269" t="s">
        <v>3591</v>
      </c>
      <c r="E21269">
        <v>7</v>
      </c>
      <c r="F21269">
        <v>8</v>
      </c>
      <c r="G21269" t="s">
        <v>69</v>
      </c>
      <c r="H21269" t="s">
        <v>2244</v>
      </c>
      <c r="I21269">
        <v>4</v>
      </c>
      <c r="J21269" t="s">
        <v>53</v>
      </c>
      <c r="K21269">
        <v>0</v>
      </c>
      <c r="L21269" t="b">
        <v>1</v>
      </c>
      <c r="M21269">
        <v>722657</v>
      </c>
    </row>
    <row r="21270" spans="1:13" hidden="1" x14ac:dyDescent="0.45">
      <c r="A21270">
        <v>2021</v>
      </c>
      <c r="B21270">
        <v>2022</v>
      </c>
      <c r="C21270" t="s">
        <v>3590</v>
      </c>
      <c r="D21270" t="s">
        <v>3591</v>
      </c>
      <c r="E21270">
        <v>7</v>
      </c>
      <c r="F21270">
        <v>8</v>
      </c>
      <c r="G21270" t="s">
        <v>69</v>
      </c>
      <c r="H21270" t="s">
        <v>2244</v>
      </c>
      <c r="I21270">
        <v>5</v>
      </c>
      <c r="J21270" t="s">
        <v>54</v>
      </c>
      <c r="K21270">
        <v>0</v>
      </c>
      <c r="L21270" t="b">
        <v>1</v>
      </c>
      <c r="M21270">
        <v>0</v>
      </c>
    </row>
    <row r="21271" spans="1:13" hidden="1" x14ac:dyDescent="0.45">
      <c r="A21271">
        <v>2021</v>
      </c>
      <c r="B21271">
        <v>2022</v>
      </c>
      <c r="C21271" t="s">
        <v>3590</v>
      </c>
      <c r="D21271" t="s">
        <v>3591</v>
      </c>
      <c r="E21271">
        <v>7</v>
      </c>
      <c r="F21271">
        <v>8</v>
      </c>
      <c r="G21271" t="s">
        <v>69</v>
      </c>
      <c r="H21271" t="s">
        <v>2244</v>
      </c>
      <c r="I21271">
        <v>6</v>
      </c>
      <c r="J21271" t="s">
        <v>55</v>
      </c>
      <c r="K21271">
        <v>0</v>
      </c>
      <c r="L21271" t="b">
        <v>1</v>
      </c>
      <c r="M21271">
        <v>0</v>
      </c>
    </row>
    <row r="21272" spans="1:13" hidden="1" x14ac:dyDescent="0.45">
      <c r="A21272">
        <v>2021</v>
      </c>
      <c r="B21272">
        <v>2022</v>
      </c>
      <c r="C21272" t="s">
        <v>3590</v>
      </c>
      <c r="D21272" t="s">
        <v>3591</v>
      </c>
      <c r="E21272">
        <v>7</v>
      </c>
      <c r="F21272">
        <v>8</v>
      </c>
      <c r="G21272" t="s">
        <v>69</v>
      </c>
      <c r="H21272" t="s">
        <v>2244</v>
      </c>
      <c r="I21272">
        <v>7</v>
      </c>
      <c r="J21272" t="s">
        <v>56</v>
      </c>
      <c r="K21272">
        <v>1</v>
      </c>
      <c r="L21272" t="b">
        <v>0</v>
      </c>
      <c r="M21272">
        <v>0</v>
      </c>
    </row>
    <row r="21273" spans="1:13" hidden="1" x14ac:dyDescent="0.45">
      <c r="A21273">
        <v>2021</v>
      </c>
      <c r="B21273">
        <v>2022</v>
      </c>
      <c r="C21273" t="s">
        <v>3590</v>
      </c>
      <c r="D21273" t="s">
        <v>3591</v>
      </c>
      <c r="E21273">
        <v>7</v>
      </c>
      <c r="F21273">
        <v>8</v>
      </c>
      <c r="G21273" t="s">
        <v>69</v>
      </c>
      <c r="H21273" t="s">
        <v>2244</v>
      </c>
      <c r="I21273">
        <v>8</v>
      </c>
      <c r="J21273" t="s">
        <v>57</v>
      </c>
      <c r="K21273">
        <v>0</v>
      </c>
      <c r="L21273" t="b">
        <v>0</v>
      </c>
      <c r="M21273">
        <v>0</v>
      </c>
    </row>
    <row r="21274" spans="1:13" hidden="1" x14ac:dyDescent="0.45">
      <c r="A21274">
        <v>2021</v>
      </c>
      <c r="B21274">
        <v>2022</v>
      </c>
      <c r="C21274" t="s">
        <v>3590</v>
      </c>
      <c r="D21274" t="s">
        <v>3591</v>
      </c>
      <c r="E21274">
        <v>7</v>
      </c>
      <c r="F21274">
        <v>8</v>
      </c>
      <c r="G21274" t="s">
        <v>69</v>
      </c>
      <c r="H21274" t="s">
        <v>2244</v>
      </c>
      <c r="I21274">
        <v>9</v>
      </c>
      <c r="J21274" t="s">
        <v>58</v>
      </c>
      <c r="K21274">
        <v>0</v>
      </c>
      <c r="L21274" t="b">
        <v>0</v>
      </c>
      <c r="M21274">
        <v>0</v>
      </c>
    </row>
    <row r="21275" spans="1:13" hidden="1" x14ac:dyDescent="0.45">
      <c r="A21275">
        <v>2021</v>
      </c>
      <c r="B21275">
        <v>2022</v>
      </c>
      <c r="C21275" t="s">
        <v>3590</v>
      </c>
      <c r="D21275" t="s">
        <v>3591</v>
      </c>
      <c r="E21275">
        <v>7</v>
      </c>
      <c r="F21275">
        <v>8</v>
      </c>
      <c r="G21275" t="s">
        <v>69</v>
      </c>
      <c r="H21275" t="s">
        <v>2244</v>
      </c>
      <c r="I21275">
        <v>10</v>
      </c>
      <c r="J21275" t="s">
        <v>59</v>
      </c>
      <c r="K21275">
        <v>0</v>
      </c>
      <c r="L21275" t="b">
        <v>1</v>
      </c>
      <c r="M21275">
        <v>0</v>
      </c>
    </row>
    <row r="21276" spans="1:13" hidden="1" x14ac:dyDescent="0.45">
      <c r="A21276">
        <v>2021</v>
      </c>
      <c r="B21276">
        <v>2022</v>
      </c>
      <c r="C21276" t="s">
        <v>3590</v>
      </c>
      <c r="D21276" t="s">
        <v>3591</v>
      </c>
      <c r="E21276">
        <v>7</v>
      </c>
      <c r="F21276">
        <v>8</v>
      </c>
      <c r="G21276" t="s">
        <v>69</v>
      </c>
      <c r="H21276" t="s">
        <v>2244</v>
      </c>
      <c r="I21276">
        <v>98</v>
      </c>
      <c r="J21276" t="s">
        <v>19</v>
      </c>
      <c r="K21276">
        <v>1</v>
      </c>
      <c r="L21276" t="b">
        <v>1</v>
      </c>
      <c r="M21276">
        <v>151767</v>
      </c>
    </row>
    <row r="21277" spans="1:13" hidden="1" x14ac:dyDescent="0.45">
      <c r="A21277">
        <v>2021</v>
      </c>
      <c r="B21277">
        <v>2022</v>
      </c>
      <c r="C21277" t="s">
        <v>3590</v>
      </c>
      <c r="D21277" t="s">
        <v>3591</v>
      </c>
      <c r="E21277">
        <v>7</v>
      </c>
      <c r="F21277">
        <v>8</v>
      </c>
      <c r="G21277" t="s">
        <v>69</v>
      </c>
      <c r="H21277" t="s">
        <v>2244</v>
      </c>
      <c r="I21277">
        <v>99</v>
      </c>
      <c r="J21277" t="s">
        <v>60</v>
      </c>
      <c r="K21277">
        <v>0</v>
      </c>
      <c r="L21277" t="b">
        <v>1</v>
      </c>
      <c r="M21277">
        <v>2389326</v>
      </c>
    </row>
    <row r="21278" spans="1:13" hidden="1" x14ac:dyDescent="0.45">
      <c r="A21278">
        <v>2021</v>
      </c>
      <c r="B21278">
        <v>2022</v>
      </c>
      <c r="C21278" t="s">
        <v>3592</v>
      </c>
      <c r="D21278" t="s">
        <v>3593</v>
      </c>
      <c r="E21278">
        <v>7</v>
      </c>
      <c r="F21278">
        <v>8</v>
      </c>
      <c r="G21278" t="s">
        <v>69</v>
      </c>
      <c r="H21278" t="s">
        <v>2244</v>
      </c>
      <c r="I21278">
        <v>1</v>
      </c>
      <c r="J21278" t="s">
        <v>2</v>
      </c>
      <c r="K21278">
        <v>0</v>
      </c>
      <c r="L21278" t="b">
        <v>1</v>
      </c>
      <c r="M21278">
        <v>478354</v>
      </c>
    </row>
    <row r="21279" spans="1:13" hidden="1" x14ac:dyDescent="0.45">
      <c r="A21279">
        <v>2021</v>
      </c>
      <c r="B21279">
        <v>2022</v>
      </c>
      <c r="C21279" t="s">
        <v>3592</v>
      </c>
      <c r="D21279" t="s">
        <v>3593</v>
      </c>
      <c r="E21279">
        <v>7</v>
      </c>
      <c r="F21279">
        <v>8</v>
      </c>
      <c r="G21279" t="s">
        <v>69</v>
      </c>
      <c r="H21279" t="s">
        <v>2244</v>
      </c>
      <c r="I21279">
        <v>2</v>
      </c>
      <c r="J21279" t="s">
        <v>3</v>
      </c>
      <c r="K21279">
        <v>0</v>
      </c>
      <c r="L21279" t="b">
        <v>1</v>
      </c>
      <c r="M21279">
        <v>0</v>
      </c>
    </row>
    <row r="21280" spans="1:13" hidden="1" x14ac:dyDescent="0.45">
      <c r="A21280">
        <v>2021</v>
      </c>
      <c r="B21280">
        <v>2022</v>
      </c>
      <c r="C21280" t="s">
        <v>3592</v>
      </c>
      <c r="D21280" t="s">
        <v>3593</v>
      </c>
      <c r="E21280">
        <v>7</v>
      </c>
      <c r="F21280">
        <v>8</v>
      </c>
      <c r="G21280" t="s">
        <v>69</v>
      </c>
      <c r="H21280" t="s">
        <v>2244</v>
      </c>
      <c r="I21280">
        <v>3</v>
      </c>
      <c r="J21280" t="s">
        <v>52</v>
      </c>
      <c r="K21280">
        <v>0</v>
      </c>
      <c r="L21280" t="b">
        <v>1</v>
      </c>
      <c r="M21280">
        <v>0</v>
      </c>
    </row>
    <row r="21281" spans="1:13" hidden="1" x14ac:dyDescent="0.45">
      <c r="A21281">
        <v>2021</v>
      </c>
      <c r="B21281">
        <v>2022</v>
      </c>
      <c r="C21281" t="s">
        <v>3592</v>
      </c>
      <c r="D21281" t="s">
        <v>3593</v>
      </c>
      <c r="E21281">
        <v>7</v>
      </c>
      <c r="F21281">
        <v>8</v>
      </c>
      <c r="G21281" t="s">
        <v>69</v>
      </c>
      <c r="H21281" t="s">
        <v>2244</v>
      </c>
      <c r="I21281">
        <v>4</v>
      </c>
      <c r="J21281" t="s">
        <v>53</v>
      </c>
      <c r="K21281">
        <v>0</v>
      </c>
      <c r="L21281" t="b">
        <v>1</v>
      </c>
      <c r="M21281">
        <v>553</v>
      </c>
    </row>
    <row r="21282" spans="1:13" hidden="1" x14ac:dyDescent="0.45">
      <c r="A21282">
        <v>2021</v>
      </c>
      <c r="B21282">
        <v>2022</v>
      </c>
      <c r="C21282" t="s">
        <v>3592</v>
      </c>
      <c r="D21282" t="s">
        <v>3593</v>
      </c>
      <c r="E21282">
        <v>7</v>
      </c>
      <c r="F21282">
        <v>8</v>
      </c>
      <c r="G21282" t="s">
        <v>69</v>
      </c>
      <c r="H21282" t="s">
        <v>2244</v>
      </c>
      <c r="I21282">
        <v>5</v>
      </c>
      <c r="J21282" t="s">
        <v>54</v>
      </c>
      <c r="K21282">
        <v>0</v>
      </c>
      <c r="L21282" t="b">
        <v>1</v>
      </c>
      <c r="M21282">
        <v>51026</v>
      </c>
    </row>
    <row r="21283" spans="1:13" hidden="1" x14ac:dyDescent="0.45">
      <c r="A21283">
        <v>2021</v>
      </c>
      <c r="B21283">
        <v>2022</v>
      </c>
      <c r="C21283" t="s">
        <v>3592</v>
      </c>
      <c r="D21283" t="s">
        <v>3593</v>
      </c>
      <c r="E21283">
        <v>7</v>
      </c>
      <c r="F21283">
        <v>8</v>
      </c>
      <c r="G21283" t="s">
        <v>69</v>
      </c>
      <c r="H21283" t="s">
        <v>2244</v>
      </c>
      <c r="I21283">
        <v>6</v>
      </c>
      <c r="J21283" t="s">
        <v>55</v>
      </c>
      <c r="K21283">
        <v>0</v>
      </c>
      <c r="L21283" t="b">
        <v>1</v>
      </c>
      <c r="M21283">
        <v>169404</v>
      </c>
    </row>
    <row r="21284" spans="1:13" hidden="1" x14ac:dyDescent="0.45">
      <c r="A21284">
        <v>2021</v>
      </c>
      <c r="B21284">
        <v>2022</v>
      </c>
      <c r="C21284" t="s">
        <v>3592</v>
      </c>
      <c r="D21284" t="s">
        <v>3593</v>
      </c>
      <c r="E21284">
        <v>7</v>
      </c>
      <c r="F21284">
        <v>8</v>
      </c>
      <c r="G21284" t="s">
        <v>69</v>
      </c>
      <c r="H21284" t="s">
        <v>2244</v>
      </c>
      <c r="I21284">
        <v>7</v>
      </c>
      <c r="J21284" t="s">
        <v>56</v>
      </c>
      <c r="K21284">
        <v>1</v>
      </c>
      <c r="L21284" t="b">
        <v>0</v>
      </c>
      <c r="M21284">
        <v>241934</v>
      </c>
    </row>
    <row r="21285" spans="1:13" hidden="1" x14ac:dyDescent="0.45">
      <c r="A21285">
        <v>2021</v>
      </c>
      <c r="B21285">
        <v>2022</v>
      </c>
      <c r="C21285" t="s">
        <v>3592</v>
      </c>
      <c r="D21285" t="s">
        <v>3593</v>
      </c>
      <c r="E21285">
        <v>7</v>
      </c>
      <c r="F21285">
        <v>8</v>
      </c>
      <c r="G21285" t="s">
        <v>69</v>
      </c>
      <c r="H21285" t="s">
        <v>2244</v>
      </c>
      <c r="I21285">
        <v>8</v>
      </c>
      <c r="J21285" t="s">
        <v>57</v>
      </c>
      <c r="K21285">
        <v>0</v>
      </c>
      <c r="L21285" t="b">
        <v>0</v>
      </c>
      <c r="M21285">
        <v>0</v>
      </c>
    </row>
    <row r="21286" spans="1:13" hidden="1" x14ac:dyDescent="0.45">
      <c r="A21286">
        <v>2021</v>
      </c>
      <c r="B21286">
        <v>2022</v>
      </c>
      <c r="C21286" t="s">
        <v>3592</v>
      </c>
      <c r="D21286" t="s">
        <v>3593</v>
      </c>
      <c r="E21286">
        <v>7</v>
      </c>
      <c r="F21286">
        <v>8</v>
      </c>
      <c r="G21286" t="s">
        <v>69</v>
      </c>
      <c r="H21286" t="s">
        <v>2244</v>
      </c>
      <c r="I21286">
        <v>9</v>
      </c>
      <c r="J21286" t="s">
        <v>58</v>
      </c>
      <c r="K21286">
        <v>0</v>
      </c>
      <c r="L21286" t="b">
        <v>0</v>
      </c>
      <c r="M21286">
        <v>0</v>
      </c>
    </row>
    <row r="21287" spans="1:13" hidden="1" x14ac:dyDescent="0.45">
      <c r="A21287">
        <v>2021</v>
      </c>
      <c r="B21287">
        <v>2022</v>
      </c>
      <c r="C21287" t="s">
        <v>3592</v>
      </c>
      <c r="D21287" t="s">
        <v>3593</v>
      </c>
      <c r="E21287">
        <v>7</v>
      </c>
      <c r="F21287">
        <v>8</v>
      </c>
      <c r="G21287" t="s">
        <v>69</v>
      </c>
      <c r="H21287" t="s">
        <v>2244</v>
      </c>
      <c r="I21287">
        <v>10</v>
      </c>
      <c r="J21287" t="s">
        <v>59</v>
      </c>
      <c r="K21287">
        <v>0</v>
      </c>
      <c r="L21287" t="b">
        <v>1</v>
      </c>
      <c r="M21287">
        <v>0</v>
      </c>
    </row>
    <row r="21288" spans="1:13" hidden="1" x14ac:dyDescent="0.45">
      <c r="A21288">
        <v>2021</v>
      </c>
      <c r="B21288">
        <v>2022</v>
      </c>
      <c r="C21288" t="s">
        <v>3592</v>
      </c>
      <c r="D21288" t="s">
        <v>3593</v>
      </c>
      <c r="E21288">
        <v>7</v>
      </c>
      <c r="F21288">
        <v>8</v>
      </c>
      <c r="G21288" t="s">
        <v>69</v>
      </c>
      <c r="H21288" t="s">
        <v>2244</v>
      </c>
      <c r="I21288">
        <v>98</v>
      </c>
      <c r="J21288" t="s">
        <v>19</v>
      </c>
      <c r="K21288">
        <v>1</v>
      </c>
      <c r="L21288" t="b">
        <v>1</v>
      </c>
      <c r="M21288">
        <v>326673</v>
      </c>
    </row>
    <row r="21289" spans="1:13" hidden="1" x14ac:dyDescent="0.45">
      <c r="A21289">
        <v>2021</v>
      </c>
      <c r="B21289">
        <v>2022</v>
      </c>
      <c r="C21289" t="s">
        <v>3592</v>
      </c>
      <c r="D21289" t="s">
        <v>3593</v>
      </c>
      <c r="E21289">
        <v>7</v>
      </c>
      <c r="F21289">
        <v>8</v>
      </c>
      <c r="G21289" t="s">
        <v>69</v>
      </c>
      <c r="H21289" t="s">
        <v>2244</v>
      </c>
      <c r="I21289">
        <v>99</v>
      </c>
      <c r="J21289" t="s">
        <v>60</v>
      </c>
      <c r="K21289">
        <v>0</v>
      </c>
      <c r="L21289" t="b">
        <v>1</v>
      </c>
      <c r="M21289">
        <v>1267944</v>
      </c>
    </row>
    <row r="21290" spans="1:13" hidden="1" x14ac:dyDescent="0.45">
      <c r="A21290">
        <v>2021</v>
      </c>
      <c r="B21290">
        <v>2022</v>
      </c>
      <c r="C21290" t="s">
        <v>3594</v>
      </c>
      <c r="D21290" t="s">
        <v>3595</v>
      </c>
      <c r="E21290">
        <v>4</v>
      </c>
      <c r="F21290">
        <v>8</v>
      </c>
      <c r="G21290" t="s">
        <v>69</v>
      </c>
      <c r="H21290" t="s">
        <v>2401</v>
      </c>
      <c r="I21290">
        <v>1</v>
      </c>
      <c r="J21290" t="s">
        <v>2</v>
      </c>
      <c r="K21290">
        <v>0</v>
      </c>
      <c r="L21290" t="b">
        <v>1</v>
      </c>
      <c r="M21290">
        <v>6136907</v>
      </c>
    </row>
    <row r="21291" spans="1:13" hidden="1" x14ac:dyDescent="0.45">
      <c r="A21291">
        <v>2021</v>
      </c>
      <c r="B21291">
        <v>2022</v>
      </c>
      <c r="C21291" t="s">
        <v>3594</v>
      </c>
      <c r="D21291" t="s">
        <v>3595</v>
      </c>
      <c r="E21291">
        <v>4</v>
      </c>
      <c r="F21291">
        <v>8</v>
      </c>
      <c r="G21291" t="s">
        <v>69</v>
      </c>
      <c r="H21291" t="s">
        <v>2401</v>
      </c>
      <c r="I21291">
        <v>2</v>
      </c>
      <c r="J21291" t="s">
        <v>3</v>
      </c>
      <c r="K21291">
        <v>0</v>
      </c>
      <c r="L21291" t="b">
        <v>1</v>
      </c>
      <c r="M21291">
        <v>0</v>
      </c>
    </row>
    <row r="21292" spans="1:13" hidden="1" x14ac:dyDescent="0.45">
      <c r="A21292">
        <v>2021</v>
      </c>
      <c r="B21292">
        <v>2022</v>
      </c>
      <c r="C21292" t="s">
        <v>3594</v>
      </c>
      <c r="D21292" t="s">
        <v>3595</v>
      </c>
      <c r="E21292">
        <v>4</v>
      </c>
      <c r="F21292">
        <v>8</v>
      </c>
      <c r="G21292" t="s">
        <v>69</v>
      </c>
      <c r="H21292" t="s">
        <v>2401</v>
      </c>
      <c r="I21292">
        <v>3</v>
      </c>
      <c r="J21292" t="s">
        <v>52</v>
      </c>
      <c r="K21292">
        <v>0</v>
      </c>
      <c r="L21292" t="b">
        <v>1</v>
      </c>
      <c r="M21292">
        <v>0</v>
      </c>
    </row>
    <row r="21293" spans="1:13" hidden="1" x14ac:dyDescent="0.45">
      <c r="A21293">
        <v>2021</v>
      </c>
      <c r="B21293">
        <v>2022</v>
      </c>
      <c r="C21293" t="s">
        <v>3594</v>
      </c>
      <c r="D21293" t="s">
        <v>3595</v>
      </c>
      <c r="E21293">
        <v>4</v>
      </c>
      <c r="F21293">
        <v>8</v>
      </c>
      <c r="G21293" t="s">
        <v>69</v>
      </c>
      <c r="H21293" t="s">
        <v>2401</v>
      </c>
      <c r="I21293">
        <v>4</v>
      </c>
      <c r="J21293" t="s">
        <v>53</v>
      </c>
      <c r="K21293">
        <v>0</v>
      </c>
      <c r="L21293" t="b">
        <v>1</v>
      </c>
      <c r="M21293">
        <v>200282</v>
      </c>
    </row>
    <row r="21294" spans="1:13" hidden="1" x14ac:dyDescent="0.45">
      <c r="A21294">
        <v>2021</v>
      </c>
      <c r="B21294">
        <v>2022</v>
      </c>
      <c r="C21294" t="s">
        <v>3594</v>
      </c>
      <c r="D21294" t="s">
        <v>3595</v>
      </c>
      <c r="E21294">
        <v>4</v>
      </c>
      <c r="F21294">
        <v>8</v>
      </c>
      <c r="G21294" t="s">
        <v>69</v>
      </c>
      <c r="H21294" t="s">
        <v>2401</v>
      </c>
      <c r="I21294">
        <v>5</v>
      </c>
      <c r="J21294" t="s">
        <v>54</v>
      </c>
      <c r="K21294">
        <v>0</v>
      </c>
      <c r="L21294" t="b">
        <v>1</v>
      </c>
      <c r="M21294">
        <v>1134930</v>
      </c>
    </row>
    <row r="21295" spans="1:13" hidden="1" x14ac:dyDescent="0.45">
      <c r="A21295">
        <v>2021</v>
      </c>
      <c r="B21295">
        <v>2022</v>
      </c>
      <c r="C21295" t="s">
        <v>3594</v>
      </c>
      <c r="D21295" t="s">
        <v>3595</v>
      </c>
      <c r="E21295">
        <v>4</v>
      </c>
      <c r="F21295">
        <v>8</v>
      </c>
      <c r="G21295" t="s">
        <v>69</v>
      </c>
      <c r="H21295" t="s">
        <v>2401</v>
      </c>
      <c r="I21295">
        <v>6</v>
      </c>
      <c r="J21295" t="s">
        <v>55</v>
      </c>
      <c r="K21295">
        <v>0</v>
      </c>
      <c r="L21295" t="b">
        <v>1</v>
      </c>
      <c r="M21295">
        <v>458350</v>
      </c>
    </row>
    <row r="21296" spans="1:13" hidden="1" x14ac:dyDescent="0.45">
      <c r="A21296">
        <v>2021</v>
      </c>
      <c r="B21296">
        <v>2022</v>
      </c>
      <c r="C21296" t="s">
        <v>3594</v>
      </c>
      <c r="D21296" t="s">
        <v>3595</v>
      </c>
      <c r="E21296">
        <v>4</v>
      </c>
      <c r="F21296">
        <v>8</v>
      </c>
      <c r="G21296" t="s">
        <v>69</v>
      </c>
      <c r="H21296" t="s">
        <v>2401</v>
      </c>
      <c r="I21296">
        <v>7</v>
      </c>
      <c r="J21296" t="s">
        <v>56</v>
      </c>
      <c r="K21296">
        <v>1</v>
      </c>
      <c r="L21296" t="b">
        <v>0</v>
      </c>
      <c r="M21296">
        <v>251181</v>
      </c>
    </row>
    <row r="21297" spans="1:13" hidden="1" x14ac:dyDescent="0.45">
      <c r="A21297">
        <v>2021</v>
      </c>
      <c r="B21297">
        <v>2022</v>
      </c>
      <c r="C21297" t="s">
        <v>3594</v>
      </c>
      <c r="D21297" t="s">
        <v>3595</v>
      </c>
      <c r="E21297">
        <v>4</v>
      </c>
      <c r="F21297">
        <v>8</v>
      </c>
      <c r="G21297" t="s">
        <v>69</v>
      </c>
      <c r="H21297" t="s">
        <v>2401</v>
      </c>
      <c r="I21297">
        <v>8</v>
      </c>
      <c r="J21297" t="s">
        <v>57</v>
      </c>
      <c r="K21297">
        <v>0</v>
      </c>
      <c r="L21297" t="b">
        <v>0</v>
      </c>
      <c r="M21297">
        <v>0</v>
      </c>
    </row>
    <row r="21298" spans="1:13" hidden="1" x14ac:dyDescent="0.45">
      <c r="A21298">
        <v>2021</v>
      </c>
      <c r="B21298">
        <v>2022</v>
      </c>
      <c r="C21298" t="s">
        <v>3594</v>
      </c>
      <c r="D21298" t="s">
        <v>3595</v>
      </c>
      <c r="E21298">
        <v>4</v>
      </c>
      <c r="F21298">
        <v>8</v>
      </c>
      <c r="G21298" t="s">
        <v>69</v>
      </c>
      <c r="H21298" t="s">
        <v>2401</v>
      </c>
      <c r="I21298">
        <v>9</v>
      </c>
      <c r="J21298" t="s">
        <v>58</v>
      </c>
      <c r="K21298">
        <v>0</v>
      </c>
      <c r="L21298" t="b">
        <v>0</v>
      </c>
      <c r="M21298">
        <v>0</v>
      </c>
    </row>
    <row r="21299" spans="1:13" hidden="1" x14ac:dyDescent="0.45">
      <c r="A21299">
        <v>2021</v>
      </c>
      <c r="B21299">
        <v>2022</v>
      </c>
      <c r="C21299" t="s">
        <v>3594</v>
      </c>
      <c r="D21299" t="s">
        <v>3595</v>
      </c>
      <c r="E21299">
        <v>4</v>
      </c>
      <c r="F21299">
        <v>8</v>
      </c>
      <c r="G21299" t="s">
        <v>69</v>
      </c>
      <c r="H21299" t="s">
        <v>2401</v>
      </c>
      <c r="I21299">
        <v>10</v>
      </c>
      <c r="J21299" t="s">
        <v>59</v>
      </c>
      <c r="K21299">
        <v>0</v>
      </c>
      <c r="L21299" t="b">
        <v>1</v>
      </c>
      <c r="M21299">
        <v>0</v>
      </c>
    </row>
    <row r="21300" spans="1:13" hidden="1" x14ac:dyDescent="0.45">
      <c r="A21300">
        <v>2021</v>
      </c>
      <c r="B21300">
        <v>2022</v>
      </c>
      <c r="C21300" t="s">
        <v>3594</v>
      </c>
      <c r="D21300" t="s">
        <v>3595</v>
      </c>
      <c r="E21300">
        <v>4</v>
      </c>
      <c r="F21300">
        <v>8</v>
      </c>
      <c r="G21300" t="s">
        <v>69</v>
      </c>
      <c r="H21300" t="s">
        <v>2401</v>
      </c>
      <c r="I21300">
        <v>98</v>
      </c>
      <c r="J21300" t="s">
        <v>19</v>
      </c>
      <c r="K21300">
        <v>1</v>
      </c>
      <c r="L21300" t="b">
        <v>1</v>
      </c>
      <c r="M21300">
        <v>878200</v>
      </c>
    </row>
    <row r="21301" spans="1:13" hidden="1" x14ac:dyDescent="0.45">
      <c r="A21301">
        <v>2021</v>
      </c>
      <c r="B21301">
        <v>2022</v>
      </c>
      <c r="C21301" t="s">
        <v>3594</v>
      </c>
      <c r="D21301" t="s">
        <v>3595</v>
      </c>
      <c r="E21301">
        <v>4</v>
      </c>
      <c r="F21301">
        <v>8</v>
      </c>
      <c r="G21301" t="s">
        <v>69</v>
      </c>
      <c r="H21301" t="s">
        <v>2401</v>
      </c>
      <c r="I21301">
        <v>99</v>
      </c>
      <c r="J21301" t="s">
        <v>60</v>
      </c>
      <c r="K21301">
        <v>0</v>
      </c>
      <c r="L21301" t="b">
        <v>1</v>
      </c>
      <c r="M21301">
        <v>9059850</v>
      </c>
    </row>
    <row r="21302" spans="1:13" hidden="1" x14ac:dyDescent="0.45">
      <c r="A21302">
        <v>2021</v>
      </c>
      <c r="B21302">
        <v>2022</v>
      </c>
      <c r="C21302" t="s">
        <v>3596</v>
      </c>
      <c r="D21302" t="s">
        <v>3597</v>
      </c>
      <c r="E21302">
        <v>7</v>
      </c>
      <c r="F21302">
        <v>8</v>
      </c>
      <c r="G21302" t="s">
        <v>69</v>
      </c>
      <c r="H21302" t="s">
        <v>2401</v>
      </c>
      <c r="I21302">
        <v>1</v>
      </c>
      <c r="J21302" t="s">
        <v>2</v>
      </c>
      <c r="K21302">
        <v>0</v>
      </c>
      <c r="L21302" t="b">
        <v>1</v>
      </c>
      <c r="M21302">
        <v>3981964</v>
      </c>
    </row>
    <row r="21303" spans="1:13" hidden="1" x14ac:dyDescent="0.45">
      <c r="A21303">
        <v>2021</v>
      </c>
      <c r="B21303">
        <v>2022</v>
      </c>
      <c r="C21303" t="s">
        <v>3596</v>
      </c>
      <c r="D21303" t="s">
        <v>3597</v>
      </c>
      <c r="E21303">
        <v>7</v>
      </c>
      <c r="F21303">
        <v>8</v>
      </c>
      <c r="G21303" t="s">
        <v>69</v>
      </c>
      <c r="H21303" t="s">
        <v>2401</v>
      </c>
      <c r="I21303">
        <v>2</v>
      </c>
      <c r="J21303" t="s">
        <v>3</v>
      </c>
      <c r="K21303">
        <v>0</v>
      </c>
      <c r="L21303" t="b">
        <v>1</v>
      </c>
      <c r="M21303">
        <v>0</v>
      </c>
    </row>
    <row r="21304" spans="1:13" hidden="1" x14ac:dyDescent="0.45">
      <c r="A21304">
        <v>2021</v>
      </c>
      <c r="B21304">
        <v>2022</v>
      </c>
      <c r="C21304" t="s">
        <v>3596</v>
      </c>
      <c r="D21304" t="s">
        <v>3597</v>
      </c>
      <c r="E21304">
        <v>7</v>
      </c>
      <c r="F21304">
        <v>8</v>
      </c>
      <c r="G21304" t="s">
        <v>69</v>
      </c>
      <c r="H21304" t="s">
        <v>2401</v>
      </c>
      <c r="I21304">
        <v>3</v>
      </c>
      <c r="J21304" t="s">
        <v>52</v>
      </c>
      <c r="K21304">
        <v>0</v>
      </c>
      <c r="L21304" t="b">
        <v>1</v>
      </c>
      <c r="M21304">
        <v>0</v>
      </c>
    </row>
    <row r="21305" spans="1:13" hidden="1" x14ac:dyDescent="0.45">
      <c r="A21305">
        <v>2021</v>
      </c>
      <c r="B21305">
        <v>2022</v>
      </c>
      <c r="C21305" t="s">
        <v>3596</v>
      </c>
      <c r="D21305" t="s">
        <v>3597</v>
      </c>
      <c r="E21305">
        <v>7</v>
      </c>
      <c r="F21305">
        <v>8</v>
      </c>
      <c r="G21305" t="s">
        <v>69</v>
      </c>
      <c r="H21305" t="s">
        <v>2401</v>
      </c>
      <c r="I21305">
        <v>4</v>
      </c>
      <c r="J21305" t="s">
        <v>53</v>
      </c>
      <c r="K21305">
        <v>0</v>
      </c>
      <c r="L21305" t="b">
        <v>1</v>
      </c>
      <c r="M21305">
        <v>1060792</v>
      </c>
    </row>
    <row r="21306" spans="1:13" hidden="1" x14ac:dyDescent="0.45">
      <c r="A21306">
        <v>2021</v>
      </c>
      <c r="B21306">
        <v>2022</v>
      </c>
      <c r="C21306" t="s">
        <v>3596</v>
      </c>
      <c r="D21306" t="s">
        <v>3597</v>
      </c>
      <c r="E21306">
        <v>7</v>
      </c>
      <c r="F21306">
        <v>8</v>
      </c>
      <c r="G21306" t="s">
        <v>69</v>
      </c>
      <c r="H21306" t="s">
        <v>2401</v>
      </c>
      <c r="I21306">
        <v>5</v>
      </c>
      <c r="J21306" t="s">
        <v>54</v>
      </c>
      <c r="K21306">
        <v>0</v>
      </c>
      <c r="L21306" t="b">
        <v>1</v>
      </c>
      <c r="M21306">
        <v>1473197</v>
      </c>
    </row>
    <row r="21307" spans="1:13" hidden="1" x14ac:dyDescent="0.45">
      <c r="A21307">
        <v>2021</v>
      </c>
      <c r="B21307">
        <v>2022</v>
      </c>
      <c r="C21307" t="s">
        <v>3596</v>
      </c>
      <c r="D21307" t="s">
        <v>3597</v>
      </c>
      <c r="E21307">
        <v>7</v>
      </c>
      <c r="F21307">
        <v>8</v>
      </c>
      <c r="G21307" t="s">
        <v>69</v>
      </c>
      <c r="H21307" t="s">
        <v>2401</v>
      </c>
      <c r="I21307">
        <v>6</v>
      </c>
      <c r="J21307" t="s">
        <v>55</v>
      </c>
      <c r="K21307">
        <v>0</v>
      </c>
      <c r="L21307" t="b">
        <v>1</v>
      </c>
      <c r="M21307">
        <v>2425849</v>
      </c>
    </row>
    <row r="21308" spans="1:13" hidden="1" x14ac:dyDescent="0.45">
      <c r="A21308">
        <v>2021</v>
      </c>
      <c r="B21308">
        <v>2022</v>
      </c>
      <c r="C21308" t="s">
        <v>3596</v>
      </c>
      <c r="D21308" t="s">
        <v>3597</v>
      </c>
      <c r="E21308">
        <v>7</v>
      </c>
      <c r="F21308">
        <v>8</v>
      </c>
      <c r="G21308" t="s">
        <v>69</v>
      </c>
      <c r="H21308" t="s">
        <v>2401</v>
      </c>
      <c r="I21308">
        <v>7</v>
      </c>
      <c r="J21308" t="s">
        <v>56</v>
      </c>
      <c r="K21308">
        <v>1</v>
      </c>
      <c r="L21308" t="b">
        <v>0</v>
      </c>
      <c r="M21308">
        <v>452604</v>
      </c>
    </row>
    <row r="21309" spans="1:13" hidden="1" x14ac:dyDescent="0.45">
      <c r="A21309">
        <v>2021</v>
      </c>
      <c r="B21309">
        <v>2022</v>
      </c>
      <c r="C21309" t="s">
        <v>3596</v>
      </c>
      <c r="D21309" t="s">
        <v>3597</v>
      </c>
      <c r="E21309">
        <v>7</v>
      </c>
      <c r="F21309">
        <v>8</v>
      </c>
      <c r="G21309" t="s">
        <v>69</v>
      </c>
      <c r="H21309" t="s">
        <v>2401</v>
      </c>
      <c r="I21309">
        <v>8</v>
      </c>
      <c r="J21309" t="s">
        <v>57</v>
      </c>
      <c r="K21309">
        <v>0</v>
      </c>
      <c r="L21309" t="b">
        <v>0</v>
      </c>
      <c r="M21309">
        <v>0</v>
      </c>
    </row>
    <row r="21310" spans="1:13" hidden="1" x14ac:dyDescent="0.45">
      <c r="A21310">
        <v>2021</v>
      </c>
      <c r="B21310">
        <v>2022</v>
      </c>
      <c r="C21310" t="s">
        <v>3596</v>
      </c>
      <c r="D21310" t="s">
        <v>3597</v>
      </c>
      <c r="E21310">
        <v>7</v>
      </c>
      <c r="F21310">
        <v>8</v>
      </c>
      <c r="G21310" t="s">
        <v>69</v>
      </c>
      <c r="H21310" t="s">
        <v>2401</v>
      </c>
      <c r="I21310">
        <v>9</v>
      </c>
      <c r="J21310" t="s">
        <v>58</v>
      </c>
      <c r="K21310">
        <v>0</v>
      </c>
      <c r="L21310" t="b">
        <v>0</v>
      </c>
      <c r="M21310">
        <v>0</v>
      </c>
    </row>
    <row r="21311" spans="1:13" hidden="1" x14ac:dyDescent="0.45">
      <c r="A21311">
        <v>2021</v>
      </c>
      <c r="B21311">
        <v>2022</v>
      </c>
      <c r="C21311" t="s">
        <v>3596</v>
      </c>
      <c r="D21311" t="s">
        <v>3597</v>
      </c>
      <c r="E21311">
        <v>7</v>
      </c>
      <c r="F21311">
        <v>8</v>
      </c>
      <c r="G21311" t="s">
        <v>69</v>
      </c>
      <c r="H21311" t="s">
        <v>2401</v>
      </c>
      <c r="I21311">
        <v>10</v>
      </c>
      <c r="J21311" t="s">
        <v>59</v>
      </c>
      <c r="K21311">
        <v>0</v>
      </c>
      <c r="L21311" t="b">
        <v>1</v>
      </c>
      <c r="M21311">
        <v>0</v>
      </c>
    </row>
    <row r="21312" spans="1:13" hidden="1" x14ac:dyDescent="0.45">
      <c r="A21312">
        <v>2021</v>
      </c>
      <c r="B21312">
        <v>2022</v>
      </c>
      <c r="C21312" t="s">
        <v>3596</v>
      </c>
      <c r="D21312" t="s">
        <v>3597</v>
      </c>
      <c r="E21312">
        <v>7</v>
      </c>
      <c r="F21312">
        <v>8</v>
      </c>
      <c r="G21312" t="s">
        <v>69</v>
      </c>
      <c r="H21312" t="s">
        <v>2401</v>
      </c>
      <c r="I21312">
        <v>98</v>
      </c>
      <c r="J21312" t="s">
        <v>19</v>
      </c>
      <c r="K21312">
        <v>1</v>
      </c>
      <c r="L21312" t="b">
        <v>1</v>
      </c>
      <c r="M21312">
        <v>2321134</v>
      </c>
    </row>
    <row r="21313" spans="1:13" hidden="1" x14ac:dyDescent="0.45">
      <c r="A21313">
        <v>2021</v>
      </c>
      <c r="B21313">
        <v>2022</v>
      </c>
      <c r="C21313" t="s">
        <v>3596</v>
      </c>
      <c r="D21313" t="s">
        <v>3597</v>
      </c>
      <c r="E21313">
        <v>7</v>
      </c>
      <c r="F21313">
        <v>8</v>
      </c>
      <c r="G21313" t="s">
        <v>69</v>
      </c>
      <c r="H21313" t="s">
        <v>2401</v>
      </c>
      <c r="I21313">
        <v>99</v>
      </c>
      <c r="J21313" t="s">
        <v>60</v>
      </c>
      <c r="K21313">
        <v>0</v>
      </c>
      <c r="L21313" t="b">
        <v>1</v>
      </c>
      <c r="M21313">
        <v>11715540</v>
      </c>
    </row>
    <row r="21314" spans="1:13" hidden="1" x14ac:dyDescent="0.45">
      <c r="A21314">
        <v>2021</v>
      </c>
      <c r="B21314">
        <v>2022</v>
      </c>
      <c r="C21314" t="s">
        <v>3598</v>
      </c>
      <c r="D21314" t="s">
        <v>3599</v>
      </c>
      <c r="E21314">
        <v>7</v>
      </c>
      <c r="F21314">
        <v>8</v>
      </c>
      <c r="G21314" t="s">
        <v>69</v>
      </c>
      <c r="H21314" t="s">
        <v>2401</v>
      </c>
      <c r="I21314">
        <v>1</v>
      </c>
      <c r="J21314" t="s">
        <v>2</v>
      </c>
      <c r="K21314">
        <v>0</v>
      </c>
      <c r="L21314" t="b">
        <v>1</v>
      </c>
      <c r="M21314">
        <v>5728288</v>
      </c>
    </row>
    <row r="21315" spans="1:13" hidden="1" x14ac:dyDescent="0.45">
      <c r="A21315">
        <v>2021</v>
      </c>
      <c r="B21315">
        <v>2022</v>
      </c>
      <c r="C21315" t="s">
        <v>3598</v>
      </c>
      <c r="D21315" t="s">
        <v>3599</v>
      </c>
      <c r="E21315">
        <v>7</v>
      </c>
      <c r="F21315">
        <v>8</v>
      </c>
      <c r="G21315" t="s">
        <v>69</v>
      </c>
      <c r="H21315" t="s">
        <v>2401</v>
      </c>
      <c r="I21315">
        <v>2</v>
      </c>
      <c r="J21315" t="s">
        <v>3</v>
      </c>
      <c r="K21315">
        <v>0</v>
      </c>
      <c r="L21315" t="b">
        <v>1</v>
      </c>
      <c r="M21315">
        <v>0</v>
      </c>
    </row>
    <row r="21316" spans="1:13" hidden="1" x14ac:dyDescent="0.45">
      <c r="A21316">
        <v>2021</v>
      </c>
      <c r="B21316">
        <v>2022</v>
      </c>
      <c r="C21316" t="s">
        <v>3598</v>
      </c>
      <c r="D21316" t="s">
        <v>3599</v>
      </c>
      <c r="E21316">
        <v>7</v>
      </c>
      <c r="F21316">
        <v>8</v>
      </c>
      <c r="G21316" t="s">
        <v>69</v>
      </c>
      <c r="H21316" t="s">
        <v>2401</v>
      </c>
      <c r="I21316">
        <v>3</v>
      </c>
      <c r="J21316" t="s">
        <v>52</v>
      </c>
      <c r="K21316">
        <v>0</v>
      </c>
      <c r="L21316" t="b">
        <v>1</v>
      </c>
      <c r="M21316">
        <v>0</v>
      </c>
    </row>
    <row r="21317" spans="1:13" hidden="1" x14ac:dyDescent="0.45">
      <c r="A21317">
        <v>2021</v>
      </c>
      <c r="B21317">
        <v>2022</v>
      </c>
      <c r="C21317" t="s">
        <v>3598</v>
      </c>
      <c r="D21317" t="s">
        <v>3599</v>
      </c>
      <c r="E21317">
        <v>7</v>
      </c>
      <c r="F21317">
        <v>8</v>
      </c>
      <c r="G21317" t="s">
        <v>69</v>
      </c>
      <c r="H21317" t="s">
        <v>2401</v>
      </c>
      <c r="I21317">
        <v>4</v>
      </c>
      <c r="J21317" t="s">
        <v>53</v>
      </c>
      <c r="K21317">
        <v>0</v>
      </c>
      <c r="L21317" t="b">
        <v>1</v>
      </c>
      <c r="M21317">
        <v>409666</v>
      </c>
    </row>
    <row r="21318" spans="1:13" hidden="1" x14ac:dyDescent="0.45">
      <c r="A21318">
        <v>2021</v>
      </c>
      <c r="B21318">
        <v>2022</v>
      </c>
      <c r="C21318" t="s">
        <v>3598</v>
      </c>
      <c r="D21318" t="s">
        <v>3599</v>
      </c>
      <c r="E21318">
        <v>7</v>
      </c>
      <c r="F21318">
        <v>8</v>
      </c>
      <c r="G21318" t="s">
        <v>69</v>
      </c>
      <c r="H21318" t="s">
        <v>2401</v>
      </c>
      <c r="I21318">
        <v>5</v>
      </c>
      <c r="J21318" t="s">
        <v>54</v>
      </c>
      <c r="K21318">
        <v>0</v>
      </c>
      <c r="L21318" t="b">
        <v>1</v>
      </c>
      <c r="M21318">
        <v>1053611</v>
      </c>
    </row>
    <row r="21319" spans="1:13" hidden="1" x14ac:dyDescent="0.45">
      <c r="A21319">
        <v>2021</v>
      </c>
      <c r="B21319">
        <v>2022</v>
      </c>
      <c r="C21319" t="s">
        <v>3598</v>
      </c>
      <c r="D21319" t="s">
        <v>3599</v>
      </c>
      <c r="E21319">
        <v>7</v>
      </c>
      <c r="F21319">
        <v>8</v>
      </c>
      <c r="G21319" t="s">
        <v>69</v>
      </c>
      <c r="H21319" t="s">
        <v>2401</v>
      </c>
      <c r="I21319">
        <v>6</v>
      </c>
      <c r="J21319" t="s">
        <v>55</v>
      </c>
      <c r="K21319">
        <v>0</v>
      </c>
      <c r="L21319" t="b">
        <v>1</v>
      </c>
      <c r="M21319">
        <v>1840045</v>
      </c>
    </row>
    <row r="21320" spans="1:13" hidden="1" x14ac:dyDescent="0.45">
      <c r="A21320">
        <v>2021</v>
      </c>
      <c r="B21320">
        <v>2022</v>
      </c>
      <c r="C21320" t="s">
        <v>3598</v>
      </c>
      <c r="D21320" t="s">
        <v>3599</v>
      </c>
      <c r="E21320">
        <v>7</v>
      </c>
      <c r="F21320">
        <v>8</v>
      </c>
      <c r="G21320" t="s">
        <v>69</v>
      </c>
      <c r="H21320" t="s">
        <v>2401</v>
      </c>
      <c r="I21320">
        <v>7</v>
      </c>
      <c r="J21320" t="s">
        <v>56</v>
      </c>
      <c r="K21320">
        <v>1</v>
      </c>
      <c r="L21320" t="b">
        <v>0</v>
      </c>
      <c r="M21320">
        <v>429726</v>
      </c>
    </row>
    <row r="21321" spans="1:13" hidden="1" x14ac:dyDescent="0.45">
      <c r="A21321">
        <v>2021</v>
      </c>
      <c r="B21321">
        <v>2022</v>
      </c>
      <c r="C21321" t="s">
        <v>3598</v>
      </c>
      <c r="D21321" t="s">
        <v>3599</v>
      </c>
      <c r="E21321">
        <v>7</v>
      </c>
      <c r="F21321">
        <v>8</v>
      </c>
      <c r="G21321" t="s">
        <v>69</v>
      </c>
      <c r="H21321" t="s">
        <v>2401</v>
      </c>
      <c r="I21321">
        <v>8</v>
      </c>
      <c r="J21321" t="s">
        <v>57</v>
      </c>
      <c r="K21321">
        <v>0</v>
      </c>
      <c r="L21321" t="b">
        <v>0</v>
      </c>
      <c r="M21321">
        <v>0</v>
      </c>
    </row>
    <row r="21322" spans="1:13" hidden="1" x14ac:dyDescent="0.45">
      <c r="A21322">
        <v>2021</v>
      </c>
      <c r="B21322">
        <v>2022</v>
      </c>
      <c r="C21322" t="s">
        <v>3598</v>
      </c>
      <c r="D21322" t="s">
        <v>3599</v>
      </c>
      <c r="E21322">
        <v>7</v>
      </c>
      <c r="F21322">
        <v>8</v>
      </c>
      <c r="G21322" t="s">
        <v>69</v>
      </c>
      <c r="H21322" t="s">
        <v>2401</v>
      </c>
      <c r="I21322">
        <v>9</v>
      </c>
      <c r="J21322" t="s">
        <v>58</v>
      </c>
      <c r="K21322">
        <v>0</v>
      </c>
      <c r="L21322" t="b">
        <v>0</v>
      </c>
      <c r="M21322">
        <v>0</v>
      </c>
    </row>
    <row r="21323" spans="1:13" hidden="1" x14ac:dyDescent="0.45">
      <c r="A21323">
        <v>2021</v>
      </c>
      <c r="B21323">
        <v>2022</v>
      </c>
      <c r="C21323" t="s">
        <v>3598</v>
      </c>
      <c r="D21323" t="s">
        <v>3599</v>
      </c>
      <c r="E21323">
        <v>7</v>
      </c>
      <c r="F21323">
        <v>8</v>
      </c>
      <c r="G21323" t="s">
        <v>69</v>
      </c>
      <c r="H21323" t="s">
        <v>2401</v>
      </c>
      <c r="I21323">
        <v>10</v>
      </c>
      <c r="J21323" t="s">
        <v>59</v>
      </c>
      <c r="K21323">
        <v>0</v>
      </c>
      <c r="L21323" t="b">
        <v>1</v>
      </c>
      <c r="M21323">
        <v>0</v>
      </c>
    </row>
    <row r="21324" spans="1:13" hidden="1" x14ac:dyDescent="0.45">
      <c r="A21324">
        <v>2021</v>
      </c>
      <c r="B21324">
        <v>2022</v>
      </c>
      <c r="C21324" t="s">
        <v>3598</v>
      </c>
      <c r="D21324" t="s">
        <v>3599</v>
      </c>
      <c r="E21324">
        <v>7</v>
      </c>
      <c r="F21324">
        <v>8</v>
      </c>
      <c r="G21324" t="s">
        <v>69</v>
      </c>
      <c r="H21324" t="s">
        <v>2401</v>
      </c>
      <c r="I21324">
        <v>98</v>
      </c>
      <c r="J21324" t="s">
        <v>19</v>
      </c>
      <c r="K21324">
        <v>1</v>
      </c>
      <c r="L21324" t="b">
        <v>1</v>
      </c>
      <c r="M21324">
        <v>2160475</v>
      </c>
    </row>
    <row r="21325" spans="1:13" hidden="1" x14ac:dyDescent="0.45">
      <c r="A21325">
        <v>2021</v>
      </c>
      <c r="B21325">
        <v>2022</v>
      </c>
      <c r="C21325" t="s">
        <v>3598</v>
      </c>
      <c r="D21325" t="s">
        <v>3599</v>
      </c>
      <c r="E21325">
        <v>7</v>
      </c>
      <c r="F21325">
        <v>8</v>
      </c>
      <c r="G21325" t="s">
        <v>69</v>
      </c>
      <c r="H21325" t="s">
        <v>2401</v>
      </c>
      <c r="I21325">
        <v>99</v>
      </c>
      <c r="J21325" t="s">
        <v>60</v>
      </c>
      <c r="K21325">
        <v>0</v>
      </c>
      <c r="L21325" t="b">
        <v>1</v>
      </c>
      <c r="M21325">
        <v>11621811</v>
      </c>
    </row>
    <row r="21326" spans="1:13" hidden="1" x14ac:dyDescent="0.45">
      <c r="A21326">
        <v>2021</v>
      </c>
      <c r="B21326">
        <v>2022</v>
      </c>
      <c r="C21326" t="s">
        <v>3600</v>
      </c>
      <c r="D21326" t="s">
        <v>3601</v>
      </c>
      <c r="E21326">
        <v>7</v>
      </c>
      <c r="F21326">
        <v>8</v>
      </c>
      <c r="G21326" t="s">
        <v>69</v>
      </c>
      <c r="H21326" t="s">
        <v>2401</v>
      </c>
      <c r="I21326">
        <v>1</v>
      </c>
      <c r="J21326" t="s">
        <v>2</v>
      </c>
      <c r="K21326">
        <v>0</v>
      </c>
      <c r="L21326" t="b">
        <v>1</v>
      </c>
      <c r="M21326">
        <v>4907394</v>
      </c>
    </row>
    <row r="21327" spans="1:13" hidden="1" x14ac:dyDescent="0.45">
      <c r="A21327">
        <v>2021</v>
      </c>
      <c r="B21327">
        <v>2022</v>
      </c>
      <c r="C21327" t="s">
        <v>3600</v>
      </c>
      <c r="D21327" t="s">
        <v>3601</v>
      </c>
      <c r="E21327">
        <v>7</v>
      </c>
      <c r="F21327">
        <v>8</v>
      </c>
      <c r="G21327" t="s">
        <v>69</v>
      </c>
      <c r="H21327" t="s">
        <v>2401</v>
      </c>
      <c r="I21327">
        <v>2</v>
      </c>
      <c r="J21327" t="s">
        <v>3</v>
      </c>
      <c r="K21327">
        <v>0</v>
      </c>
      <c r="L21327" t="b">
        <v>1</v>
      </c>
      <c r="M21327">
        <v>0</v>
      </c>
    </row>
    <row r="21328" spans="1:13" hidden="1" x14ac:dyDescent="0.45">
      <c r="A21328">
        <v>2021</v>
      </c>
      <c r="B21328">
        <v>2022</v>
      </c>
      <c r="C21328" t="s">
        <v>3600</v>
      </c>
      <c r="D21328" t="s">
        <v>3601</v>
      </c>
      <c r="E21328">
        <v>7</v>
      </c>
      <c r="F21328">
        <v>8</v>
      </c>
      <c r="G21328" t="s">
        <v>69</v>
      </c>
      <c r="H21328" t="s">
        <v>2401</v>
      </c>
      <c r="I21328">
        <v>3</v>
      </c>
      <c r="J21328" t="s">
        <v>52</v>
      </c>
      <c r="K21328">
        <v>0</v>
      </c>
      <c r="L21328" t="b">
        <v>1</v>
      </c>
      <c r="M21328">
        <v>0</v>
      </c>
    </row>
    <row r="21329" spans="1:13" hidden="1" x14ac:dyDescent="0.45">
      <c r="A21329">
        <v>2021</v>
      </c>
      <c r="B21329">
        <v>2022</v>
      </c>
      <c r="C21329" t="s">
        <v>3600</v>
      </c>
      <c r="D21329" t="s">
        <v>3601</v>
      </c>
      <c r="E21329">
        <v>7</v>
      </c>
      <c r="F21329">
        <v>8</v>
      </c>
      <c r="G21329" t="s">
        <v>69</v>
      </c>
      <c r="H21329" t="s">
        <v>2401</v>
      </c>
      <c r="I21329">
        <v>4</v>
      </c>
      <c r="J21329" t="s">
        <v>53</v>
      </c>
      <c r="K21329">
        <v>0</v>
      </c>
      <c r="L21329" t="b">
        <v>1</v>
      </c>
      <c r="M21329">
        <v>1421492</v>
      </c>
    </row>
    <row r="21330" spans="1:13" hidden="1" x14ac:dyDescent="0.45">
      <c r="A21330">
        <v>2021</v>
      </c>
      <c r="B21330">
        <v>2022</v>
      </c>
      <c r="C21330" t="s">
        <v>3600</v>
      </c>
      <c r="D21330" t="s">
        <v>3601</v>
      </c>
      <c r="E21330">
        <v>7</v>
      </c>
      <c r="F21330">
        <v>8</v>
      </c>
      <c r="G21330" t="s">
        <v>69</v>
      </c>
      <c r="H21330" t="s">
        <v>2401</v>
      </c>
      <c r="I21330">
        <v>5</v>
      </c>
      <c r="J21330" t="s">
        <v>54</v>
      </c>
      <c r="K21330">
        <v>0</v>
      </c>
      <c r="L21330" t="b">
        <v>1</v>
      </c>
      <c r="M21330">
        <v>601914</v>
      </c>
    </row>
    <row r="21331" spans="1:13" hidden="1" x14ac:dyDescent="0.45">
      <c r="A21331">
        <v>2021</v>
      </c>
      <c r="B21331">
        <v>2022</v>
      </c>
      <c r="C21331" t="s">
        <v>3600</v>
      </c>
      <c r="D21331" t="s">
        <v>3601</v>
      </c>
      <c r="E21331">
        <v>7</v>
      </c>
      <c r="F21331">
        <v>8</v>
      </c>
      <c r="G21331" t="s">
        <v>69</v>
      </c>
      <c r="H21331" t="s">
        <v>2401</v>
      </c>
      <c r="I21331">
        <v>6</v>
      </c>
      <c r="J21331" t="s">
        <v>55</v>
      </c>
      <c r="K21331">
        <v>0</v>
      </c>
      <c r="L21331" t="b">
        <v>1</v>
      </c>
      <c r="M21331">
        <v>1254059</v>
      </c>
    </row>
    <row r="21332" spans="1:13" hidden="1" x14ac:dyDescent="0.45">
      <c r="A21332">
        <v>2021</v>
      </c>
      <c r="B21332">
        <v>2022</v>
      </c>
      <c r="C21332" t="s">
        <v>3600</v>
      </c>
      <c r="D21332" t="s">
        <v>3601</v>
      </c>
      <c r="E21332">
        <v>7</v>
      </c>
      <c r="F21332">
        <v>8</v>
      </c>
      <c r="G21332" t="s">
        <v>69</v>
      </c>
      <c r="H21332" t="s">
        <v>2401</v>
      </c>
      <c r="I21332">
        <v>7</v>
      </c>
      <c r="J21332" t="s">
        <v>56</v>
      </c>
      <c r="K21332">
        <v>1</v>
      </c>
      <c r="L21332" t="b">
        <v>0</v>
      </c>
      <c r="M21332">
        <v>45649</v>
      </c>
    </row>
    <row r="21333" spans="1:13" hidden="1" x14ac:dyDescent="0.45">
      <c r="A21333">
        <v>2021</v>
      </c>
      <c r="B21333">
        <v>2022</v>
      </c>
      <c r="C21333" t="s">
        <v>3600</v>
      </c>
      <c r="D21333" t="s">
        <v>3601</v>
      </c>
      <c r="E21333">
        <v>7</v>
      </c>
      <c r="F21333">
        <v>8</v>
      </c>
      <c r="G21333" t="s">
        <v>69</v>
      </c>
      <c r="H21333" t="s">
        <v>2401</v>
      </c>
      <c r="I21333">
        <v>8</v>
      </c>
      <c r="J21333" t="s">
        <v>57</v>
      </c>
      <c r="K21333">
        <v>0</v>
      </c>
      <c r="L21333" t="b">
        <v>0</v>
      </c>
      <c r="M21333">
        <v>0</v>
      </c>
    </row>
    <row r="21334" spans="1:13" hidden="1" x14ac:dyDescent="0.45">
      <c r="A21334">
        <v>2021</v>
      </c>
      <c r="B21334">
        <v>2022</v>
      </c>
      <c r="C21334" t="s">
        <v>3600</v>
      </c>
      <c r="D21334" t="s">
        <v>3601</v>
      </c>
      <c r="E21334">
        <v>7</v>
      </c>
      <c r="F21334">
        <v>8</v>
      </c>
      <c r="G21334" t="s">
        <v>69</v>
      </c>
      <c r="H21334" t="s">
        <v>2401</v>
      </c>
      <c r="I21334">
        <v>9</v>
      </c>
      <c r="J21334" t="s">
        <v>58</v>
      </c>
      <c r="K21334">
        <v>0</v>
      </c>
      <c r="L21334" t="b">
        <v>0</v>
      </c>
      <c r="M21334">
        <v>0</v>
      </c>
    </row>
    <row r="21335" spans="1:13" hidden="1" x14ac:dyDescent="0.45">
      <c r="A21335">
        <v>2021</v>
      </c>
      <c r="B21335">
        <v>2022</v>
      </c>
      <c r="C21335" t="s">
        <v>3600</v>
      </c>
      <c r="D21335" t="s">
        <v>3601</v>
      </c>
      <c r="E21335">
        <v>7</v>
      </c>
      <c r="F21335">
        <v>8</v>
      </c>
      <c r="G21335" t="s">
        <v>69</v>
      </c>
      <c r="H21335" t="s">
        <v>2401</v>
      </c>
      <c r="I21335">
        <v>10</v>
      </c>
      <c r="J21335" t="s">
        <v>59</v>
      </c>
      <c r="K21335">
        <v>0</v>
      </c>
      <c r="L21335" t="b">
        <v>1</v>
      </c>
      <c r="M21335">
        <v>0</v>
      </c>
    </row>
    <row r="21336" spans="1:13" hidden="1" x14ac:dyDescent="0.45">
      <c r="A21336">
        <v>2021</v>
      </c>
      <c r="B21336">
        <v>2022</v>
      </c>
      <c r="C21336" t="s">
        <v>3600</v>
      </c>
      <c r="D21336" t="s">
        <v>3601</v>
      </c>
      <c r="E21336">
        <v>7</v>
      </c>
      <c r="F21336">
        <v>8</v>
      </c>
      <c r="G21336" t="s">
        <v>69</v>
      </c>
      <c r="H21336" t="s">
        <v>2401</v>
      </c>
      <c r="I21336">
        <v>98</v>
      </c>
      <c r="J21336" t="s">
        <v>19</v>
      </c>
      <c r="K21336">
        <v>1</v>
      </c>
      <c r="L21336" t="b">
        <v>1</v>
      </c>
      <c r="M21336">
        <v>77068</v>
      </c>
    </row>
    <row r="21337" spans="1:13" hidden="1" x14ac:dyDescent="0.45">
      <c r="A21337">
        <v>2021</v>
      </c>
      <c r="B21337">
        <v>2022</v>
      </c>
      <c r="C21337" t="s">
        <v>3600</v>
      </c>
      <c r="D21337" t="s">
        <v>3601</v>
      </c>
      <c r="E21337">
        <v>7</v>
      </c>
      <c r="F21337">
        <v>8</v>
      </c>
      <c r="G21337" t="s">
        <v>69</v>
      </c>
      <c r="H21337" t="s">
        <v>2401</v>
      </c>
      <c r="I21337">
        <v>99</v>
      </c>
      <c r="J21337" t="s">
        <v>60</v>
      </c>
      <c r="K21337">
        <v>0</v>
      </c>
      <c r="L21337" t="b">
        <v>1</v>
      </c>
      <c r="M21337">
        <v>8307576</v>
      </c>
    </row>
    <row r="21338" spans="1:13" hidden="1" x14ac:dyDescent="0.45">
      <c r="A21338">
        <v>2021</v>
      </c>
      <c r="B21338">
        <v>2022</v>
      </c>
      <c r="C21338" t="s">
        <v>3602</v>
      </c>
      <c r="D21338" t="s">
        <v>3603</v>
      </c>
      <c r="E21338">
        <v>7</v>
      </c>
      <c r="F21338">
        <v>8</v>
      </c>
      <c r="G21338" t="s">
        <v>69</v>
      </c>
      <c r="H21338" t="s">
        <v>2401</v>
      </c>
      <c r="I21338">
        <v>1</v>
      </c>
      <c r="J21338" t="s">
        <v>2</v>
      </c>
      <c r="K21338">
        <v>0</v>
      </c>
      <c r="L21338" t="b">
        <v>1</v>
      </c>
      <c r="M21338">
        <v>1487754</v>
      </c>
    </row>
    <row r="21339" spans="1:13" hidden="1" x14ac:dyDescent="0.45">
      <c r="A21339">
        <v>2021</v>
      </c>
      <c r="B21339">
        <v>2022</v>
      </c>
      <c r="C21339" t="s">
        <v>3602</v>
      </c>
      <c r="D21339" t="s">
        <v>3603</v>
      </c>
      <c r="E21339">
        <v>7</v>
      </c>
      <c r="F21339">
        <v>8</v>
      </c>
      <c r="G21339" t="s">
        <v>69</v>
      </c>
      <c r="H21339" t="s">
        <v>2401</v>
      </c>
      <c r="I21339">
        <v>2</v>
      </c>
      <c r="J21339" t="s">
        <v>3</v>
      </c>
      <c r="K21339">
        <v>0</v>
      </c>
      <c r="L21339" t="b">
        <v>1</v>
      </c>
      <c r="M21339">
        <v>0</v>
      </c>
    </row>
    <row r="21340" spans="1:13" hidden="1" x14ac:dyDescent="0.45">
      <c r="A21340">
        <v>2021</v>
      </c>
      <c r="B21340">
        <v>2022</v>
      </c>
      <c r="C21340" t="s">
        <v>3602</v>
      </c>
      <c r="D21340" t="s">
        <v>3603</v>
      </c>
      <c r="E21340">
        <v>7</v>
      </c>
      <c r="F21340">
        <v>8</v>
      </c>
      <c r="G21340" t="s">
        <v>69</v>
      </c>
      <c r="H21340" t="s">
        <v>2401</v>
      </c>
      <c r="I21340">
        <v>3</v>
      </c>
      <c r="J21340" t="s">
        <v>52</v>
      </c>
      <c r="K21340">
        <v>0</v>
      </c>
      <c r="L21340" t="b">
        <v>1</v>
      </c>
      <c r="M21340">
        <v>0</v>
      </c>
    </row>
    <row r="21341" spans="1:13" hidden="1" x14ac:dyDescent="0.45">
      <c r="A21341">
        <v>2021</v>
      </c>
      <c r="B21341">
        <v>2022</v>
      </c>
      <c r="C21341" t="s">
        <v>3602</v>
      </c>
      <c r="D21341" t="s">
        <v>3603</v>
      </c>
      <c r="E21341">
        <v>7</v>
      </c>
      <c r="F21341">
        <v>8</v>
      </c>
      <c r="G21341" t="s">
        <v>69</v>
      </c>
      <c r="H21341" t="s">
        <v>2401</v>
      </c>
      <c r="I21341">
        <v>4</v>
      </c>
      <c r="J21341" t="s">
        <v>53</v>
      </c>
      <c r="K21341">
        <v>0</v>
      </c>
      <c r="L21341" t="b">
        <v>1</v>
      </c>
      <c r="M21341">
        <v>130251</v>
      </c>
    </row>
    <row r="21342" spans="1:13" hidden="1" x14ac:dyDescent="0.45">
      <c r="A21342">
        <v>2021</v>
      </c>
      <c r="B21342">
        <v>2022</v>
      </c>
      <c r="C21342" t="s">
        <v>3602</v>
      </c>
      <c r="D21342" t="s">
        <v>3603</v>
      </c>
      <c r="E21342">
        <v>7</v>
      </c>
      <c r="F21342">
        <v>8</v>
      </c>
      <c r="G21342" t="s">
        <v>69</v>
      </c>
      <c r="H21342" t="s">
        <v>2401</v>
      </c>
      <c r="I21342">
        <v>5</v>
      </c>
      <c r="J21342" t="s">
        <v>54</v>
      </c>
      <c r="K21342">
        <v>0</v>
      </c>
      <c r="L21342" t="b">
        <v>1</v>
      </c>
      <c r="M21342">
        <v>688024</v>
      </c>
    </row>
    <row r="21343" spans="1:13" hidden="1" x14ac:dyDescent="0.45">
      <c r="A21343">
        <v>2021</v>
      </c>
      <c r="B21343">
        <v>2022</v>
      </c>
      <c r="C21343" t="s">
        <v>3602</v>
      </c>
      <c r="D21343" t="s">
        <v>3603</v>
      </c>
      <c r="E21343">
        <v>7</v>
      </c>
      <c r="F21343">
        <v>8</v>
      </c>
      <c r="G21343" t="s">
        <v>69</v>
      </c>
      <c r="H21343" t="s">
        <v>2401</v>
      </c>
      <c r="I21343">
        <v>6</v>
      </c>
      <c r="J21343" t="s">
        <v>55</v>
      </c>
      <c r="K21343">
        <v>0</v>
      </c>
      <c r="L21343" t="b">
        <v>1</v>
      </c>
      <c r="M21343">
        <v>949896</v>
      </c>
    </row>
    <row r="21344" spans="1:13" hidden="1" x14ac:dyDescent="0.45">
      <c r="A21344">
        <v>2021</v>
      </c>
      <c r="B21344">
        <v>2022</v>
      </c>
      <c r="C21344" t="s">
        <v>3602</v>
      </c>
      <c r="D21344" t="s">
        <v>3603</v>
      </c>
      <c r="E21344">
        <v>7</v>
      </c>
      <c r="F21344">
        <v>8</v>
      </c>
      <c r="G21344" t="s">
        <v>69</v>
      </c>
      <c r="H21344" t="s">
        <v>2401</v>
      </c>
      <c r="I21344">
        <v>7</v>
      </c>
      <c r="J21344" t="s">
        <v>56</v>
      </c>
      <c r="K21344">
        <v>1</v>
      </c>
      <c r="L21344" t="b">
        <v>0</v>
      </c>
      <c r="M21344">
        <v>447584</v>
      </c>
    </row>
    <row r="21345" spans="1:13" hidden="1" x14ac:dyDescent="0.45">
      <c r="A21345">
        <v>2021</v>
      </c>
      <c r="B21345">
        <v>2022</v>
      </c>
      <c r="C21345" t="s">
        <v>3602</v>
      </c>
      <c r="D21345" t="s">
        <v>3603</v>
      </c>
      <c r="E21345">
        <v>7</v>
      </c>
      <c r="F21345">
        <v>8</v>
      </c>
      <c r="G21345" t="s">
        <v>69</v>
      </c>
      <c r="H21345" t="s">
        <v>2401</v>
      </c>
      <c r="I21345">
        <v>8</v>
      </c>
      <c r="J21345" t="s">
        <v>57</v>
      </c>
      <c r="K21345">
        <v>0</v>
      </c>
      <c r="L21345" t="b">
        <v>0</v>
      </c>
      <c r="M21345">
        <v>0</v>
      </c>
    </row>
    <row r="21346" spans="1:13" hidden="1" x14ac:dyDescent="0.45">
      <c r="A21346">
        <v>2021</v>
      </c>
      <c r="B21346">
        <v>2022</v>
      </c>
      <c r="C21346" t="s">
        <v>3602</v>
      </c>
      <c r="D21346" t="s">
        <v>3603</v>
      </c>
      <c r="E21346">
        <v>7</v>
      </c>
      <c r="F21346">
        <v>8</v>
      </c>
      <c r="G21346" t="s">
        <v>69</v>
      </c>
      <c r="H21346" t="s">
        <v>2401</v>
      </c>
      <c r="I21346">
        <v>9</v>
      </c>
      <c r="J21346" t="s">
        <v>58</v>
      </c>
      <c r="K21346">
        <v>0</v>
      </c>
      <c r="L21346" t="b">
        <v>0</v>
      </c>
      <c r="M21346">
        <v>0</v>
      </c>
    </row>
    <row r="21347" spans="1:13" hidden="1" x14ac:dyDescent="0.45">
      <c r="A21347">
        <v>2021</v>
      </c>
      <c r="B21347">
        <v>2022</v>
      </c>
      <c r="C21347" t="s">
        <v>3602</v>
      </c>
      <c r="D21347" t="s">
        <v>3603</v>
      </c>
      <c r="E21347">
        <v>7</v>
      </c>
      <c r="F21347">
        <v>8</v>
      </c>
      <c r="G21347" t="s">
        <v>69</v>
      </c>
      <c r="H21347" t="s">
        <v>2401</v>
      </c>
      <c r="I21347">
        <v>10</v>
      </c>
      <c r="J21347" t="s">
        <v>59</v>
      </c>
      <c r="K21347">
        <v>0</v>
      </c>
      <c r="L21347" t="b">
        <v>1</v>
      </c>
      <c r="M21347">
        <v>0</v>
      </c>
    </row>
    <row r="21348" spans="1:13" hidden="1" x14ac:dyDescent="0.45">
      <c r="A21348">
        <v>2021</v>
      </c>
      <c r="B21348">
        <v>2022</v>
      </c>
      <c r="C21348" t="s">
        <v>3602</v>
      </c>
      <c r="D21348" t="s">
        <v>3603</v>
      </c>
      <c r="E21348">
        <v>7</v>
      </c>
      <c r="F21348">
        <v>8</v>
      </c>
      <c r="G21348" t="s">
        <v>69</v>
      </c>
      <c r="H21348" t="s">
        <v>2401</v>
      </c>
      <c r="I21348">
        <v>98</v>
      </c>
      <c r="J21348" t="s">
        <v>19</v>
      </c>
      <c r="K21348">
        <v>1</v>
      </c>
      <c r="L21348" t="b">
        <v>1</v>
      </c>
      <c r="M21348">
        <v>844454</v>
      </c>
    </row>
    <row r="21349" spans="1:13" hidden="1" x14ac:dyDescent="0.45">
      <c r="A21349">
        <v>2021</v>
      </c>
      <c r="B21349">
        <v>2022</v>
      </c>
      <c r="C21349" t="s">
        <v>3602</v>
      </c>
      <c r="D21349" t="s">
        <v>3603</v>
      </c>
      <c r="E21349">
        <v>7</v>
      </c>
      <c r="F21349">
        <v>8</v>
      </c>
      <c r="G21349" t="s">
        <v>69</v>
      </c>
      <c r="H21349" t="s">
        <v>2401</v>
      </c>
      <c r="I21349">
        <v>99</v>
      </c>
      <c r="J21349" t="s">
        <v>60</v>
      </c>
      <c r="K21349">
        <v>0</v>
      </c>
      <c r="L21349" t="b">
        <v>1</v>
      </c>
      <c r="M21349">
        <v>4547963</v>
      </c>
    </row>
    <row r="21350" spans="1:13" hidden="1" x14ac:dyDescent="0.45">
      <c r="A21350">
        <v>2021</v>
      </c>
      <c r="B21350">
        <v>2022</v>
      </c>
      <c r="C21350" t="s">
        <v>3604</v>
      </c>
      <c r="D21350" t="s">
        <v>3605</v>
      </c>
      <c r="E21350">
        <v>7</v>
      </c>
      <c r="F21350">
        <v>8</v>
      </c>
      <c r="G21350" t="s">
        <v>69</v>
      </c>
      <c r="H21350" t="s">
        <v>2506</v>
      </c>
      <c r="I21350">
        <v>1</v>
      </c>
      <c r="J21350" t="s">
        <v>2</v>
      </c>
      <c r="K21350">
        <v>0</v>
      </c>
      <c r="L21350" t="b">
        <v>1</v>
      </c>
      <c r="M21350">
        <v>1364744</v>
      </c>
    </row>
    <row r="21351" spans="1:13" hidden="1" x14ac:dyDescent="0.45">
      <c r="A21351">
        <v>2021</v>
      </c>
      <c r="B21351">
        <v>2022</v>
      </c>
      <c r="C21351" t="s">
        <v>3604</v>
      </c>
      <c r="D21351" t="s">
        <v>3605</v>
      </c>
      <c r="E21351">
        <v>7</v>
      </c>
      <c r="F21351">
        <v>8</v>
      </c>
      <c r="G21351" t="s">
        <v>69</v>
      </c>
      <c r="H21351" t="s">
        <v>2506</v>
      </c>
      <c r="I21351">
        <v>2</v>
      </c>
      <c r="J21351" t="s">
        <v>3</v>
      </c>
      <c r="K21351">
        <v>0</v>
      </c>
      <c r="L21351" t="b">
        <v>1</v>
      </c>
      <c r="M21351">
        <v>0</v>
      </c>
    </row>
    <row r="21352" spans="1:13" hidden="1" x14ac:dyDescent="0.45">
      <c r="A21352">
        <v>2021</v>
      </c>
      <c r="B21352">
        <v>2022</v>
      </c>
      <c r="C21352" t="s">
        <v>3604</v>
      </c>
      <c r="D21352" t="s">
        <v>3605</v>
      </c>
      <c r="E21352">
        <v>7</v>
      </c>
      <c r="F21352">
        <v>8</v>
      </c>
      <c r="G21352" t="s">
        <v>69</v>
      </c>
      <c r="H21352" t="s">
        <v>2506</v>
      </c>
      <c r="I21352">
        <v>3</v>
      </c>
      <c r="J21352" t="s">
        <v>52</v>
      </c>
      <c r="K21352">
        <v>0</v>
      </c>
      <c r="L21352" t="b">
        <v>1</v>
      </c>
      <c r="M21352">
        <v>0</v>
      </c>
    </row>
    <row r="21353" spans="1:13" hidden="1" x14ac:dyDescent="0.45">
      <c r="A21353">
        <v>2021</v>
      </c>
      <c r="B21353">
        <v>2022</v>
      </c>
      <c r="C21353" t="s">
        <v>3604</v>
      </c>
      <c r="D21353" t="s">
        <v>3605</v>
      </c>
      <c r="E21353">
        <v>7</v>
      </c>
      <c r="F21353">
        <v>8</v>
      </c>
      <c r="G21353" t="s">
        <v>69</v>
      </c>
      <c r="H21353" t="s">
        <v>2506</v>
      </c>
      <c r="I21353">
        <v>4</v>
      </c>
      <c r="J21353" t="s">
        <v>53</v>
      </c>
      <c r="K21353">
        <v>0</v>
      </c>
      <c r="L21353" t="b">
        <v>1</v>
      </c>
      <c r="M21353">
        <v>0</v>
      </c>
    </row>
    <row r="21354" spans="1:13" hidden="1" x14ac:dyDescent="0.45">
      <c r="A21354">
        <v>2021</v>
      </c>
      <c r="B21354">
        <v>2022</v>
      </c>
      <c r="C21354" t="s">
        <v>3604</v>
      </c>
      <c r="D21354" t="s">
        <v>3605</v>
      </c>
      <c r="E21354">
        <v>7</v>
      </c>
      <c r="F21354">
        <v>8</v>
      </c>
      <c r="G21354" t="s">
        <v>69</v>
      </c>
      <c r="H21354" t="s">
        <v>2506</v>
      </c>
      <c r="I21354">
        <v>5</v>
      </c>
      <c r="J21354" t="s">
        <v>54</v>
      </c>
      <c r="K21354">
        <v>0</v>
      </c>
      <c r="L21354" t="b">
        <v>1</v>
      </c>
      <c r="M21354">
        <v>371719</v>
      </c>
    </row>
    <row r="21355" spans="1:13" hidden="1" x14ac:dyDescent="0.45">
      <c r="A21355">
        <v>2021</v>
      </c>
      <c r="B21355">
        <v>2022</v>
      </c>
      <c r="C21355" t="s">
        <v>3604</v>
      </c>
      <c r="D21355" t="s">
        <v>3605</v>
      </c>
      <c r="E21355">
        <v>7</v>
      </c>
      <c r="F21355">
        <v>8</v>
      </c>
      <c r="G21355" t="s">
        <v>69</v>
      </c>
      <c r="H21355" t="s">
        <v>2506</v>
      </c>
      <c r="I21355">
        <v>6</v>
      </c>
      <c r="J21355" t="s">
        <v>55</v>
      </c>
      <c r="K21355">
        <v>0</v>
      </c>
      <c r="L21355" t="b">
        <v>1</v>
      </c>
      <c r="M21355">
        <v>894129</v>
      </c>
    </row>
    <row r="21356" spans="1:13" hidden="1" x14ac:dyDescent="0.45">
      <c r="A21356">
        <v>2021</v>
      </c>
      <c r="B21356">
        <v>2022</v>
      </c>
      <c r="C21356" t="s">
        <v>3604</v>
      </c>
      <c r="D21356" t="s">
        <v>3605</v>
      </c>
      <c r="E21356">
        <v>7</v>
      </c>
      <c r="F21356">
        <v>8</v>
      </c>
      <c r="G21356" t="s">
        <v>69</v>
      </c>
      <c r="H21356" t="s">
        <v>2506</v>
      </c>
      <c r="I21356">
        <v>7</v>
      </c>
      <c r="J21356" t="s">
        <v>56</v>
      </c>
      <c r="K21356">
        <v>1</v>
      </c>
      <c r="L21356" t="b">
        <v>0</v>
      </c>
      <c r="M21356">
        <v>128580</v>
      </c>
    </row>
    <row r="21357" spans="1:13" hidden="1" x14ac:dyDescent="0.45">
      <c r="A21357">
        <v>2021</v>
      </c>
      <c r="B21357">
        <v>2022</v>
      </c>
      <c r="C21357" t="s">
        <v>3604</v>
      </c>
      <c r="D21357" t="s">
        <v>3605</v>
      </c>
      <c r="E21357">
        <v>7</v>
      </c>
      <c r="F21357">
        <v>8</v>
      </c>
      <c r="G21357" t="s">
        <v>69</v>
      </c>
      <c r="H21357" t="s">
        <v>2506</v>
      </c>
      <c r="I21357">
        <v>8</v>
      </c>
      <c r="J21357" t="s">
        <v>57</v>
      </c>
      <c r="K21357">
        <v>0</v>
      </c>
      <c r="L21357" t="b">
        <v>0</v>
      </c>
      <c r="M21357">
        <v>0</v>
      </c>
    </row>
    <row r="21358" spans="1:13" hidden="1" x14ac:dyDescent="0.45">
      <c r="A21358">
        <v>2021</v>
      </c>
      <c r="B21358">
        <v>2022</v>
      </c>
      <c r="C21358" t="s">
        <v>3604</v>
      </c>
      <c r="D21358" t="s">
        <v>3605</v>
      </c>
      <c r="E21358">
        <v>7</v>
      </c>
      <c r="F21358">
        <v>8</v>
      </c>
      <c r="G21358" t="s">
        <v>69</v>
      </c>
      <c r="H21358" t="s">
        <v>2506</v>
      </c>
      <c r="I21358">
        <v>9</v>
      </c>
      <c r="J21358" t="s">
        <v>58</v>
      </c>
      <c r="K21358">
        <v>0</v>
      </c>
      <c r="L21358" t="b">
        <v>0</v>
      </c>
      <c r="M21358">
        <v>0</v>
      </c>
    </row>
    <row r="21359" spans="1:13" hidden="1" x14ac:dyDescent="0.45">
      <c r="A21359">
        <v>2021</v>
      </c>
      <c r="B21359">
        <v>2022</v>
      </c>
      <c r="C21359" t="s">
        <v>3604</v>
      </c>
      <c r="D21359" t="s">
        <v>3605</v>
      </c>
      <c r="E21359">
        <v>7</v>
      </c>
      <c r="F21359">
        <v>8</v>
      </c>
      <c r="G21359" t="s">
        <v>69</v>
      </c>
      <c r="H21359" t="s">
        <v>2506</v>
      </c>
      <c r="I21359">
        <v>10</v>
      </c>
      <c r="J21359" t="s">
        <v>59</v>
      </c>
      <c r="K21359">
        <v>0</v>
      </c>
      <c r="L21359" t="b">
        <v>1</v>
      </c>
      <c r="M21359">
        <v>0</v>
      </c>
    </row>
    <row r="21360" spans="1:13" hidden="1" x14ac:dyDescent="0.45">
      <c r="A21360">
        <v>2021</v>
      </c>
      <c r="B21360">
        <v>2022</v>
      </c>
      <c r="C21360" t="s">
        <v>3604</v>
      </c>
      <c r="D21360" t="s">
        <v>3605</v>
      </c>
      <c r="E21360">
        <v>7</v>
      </c>
      <c r="F21360">
        <v>8</v>
      </c>
      <c r="G21360" t="s">
        <v>69</v>
      </c>
      <c r="H21360" t="s">
        <v>2506</v>
      </c>
      <c r="I21360">
        <v>98</v>
      </c>
      <c r="J21360" t="s">
        <v>19</v>
      </c>
      <c r="K21360">
        <v>1</v>
      </c>
      <c r="L21360" t="b">
        <v>1</v>
      </c>
      <c r="M21360">
        <v>1806496</v>
      </c>
    </row>
    <row r="21361" spans="1:13" hidden="1" x14ac:dyDescent="0.45">
      <c r="A21361">
        <v>2021</v>
      </c>
      <c r="B21361">
        <v>2022</v>
      </c>
      <c r="C21361" t="s">
        <v>3604</v>
      </c>
      <c r="D21361" t="s">
        <v>3605</v>
      </c>
      <c r="E21361">
        <v>7</v>
      </c>
      <c r="F21361">
        <v>8</v>
      </c>
      <c r="G21361" t="s">
        <v>69</v>
      </c>
      <c r="H21361" t="s">
        <v>2506</v>
      </c>
      <c r="I21361">
        <v>99</v>
      </c>
      <c r="J21361" t="s">
        <v>60</v>
      </c>
      <c r="K21361">
        <v>0</v>
      </c>
      <c r="L21361" t="b">
        <v>1</v>
      </c>
      <c r="M21361">
        <v>4565668</v>
      </c>
    </row>
    <row r="21362" spans="1:13" hidden="1" x14ac:dyDescent="0.45">
      <c r="A21362">
        <v>2021</v>
      </c>
      <c r="B21362">
        <v>2022</v>
      </c>
      <c r="C21362" t="s">
        <v>3606</v>
      </c>
      <c r="D21362" t="s">
        <v>3607</v>
      </c>
      <c r="E21362">
        <v>7</v>
      </c>
      <c r="F21362">
        <v>8</v>
      </c>
      <c r="G21362" t="s">
        <v>69</v>
      </c>
      <c r="H21362" t="s">
        <v>2506</v>
      </c>
      <c r="I21362">
        <v>1</v>
      </c>
      <c r="J21362" t="s">
        <v>2</v>
      </c>
      <c r="K21362">
        <v>0</v>
      </c>
      <c r="L21362" t="b">
        <v>1</v>
      </c>
      <c r="M21362">
        <v>1659163</v>
      </c>
    </row>
    <row r="21363" spans="1:13" hidden="1" x14ac:dyDescent="0.45">
      <c r="A21363">
        <v>2021</v>
      </c>
      <c r="B21363">
        <v>2022</v>
      </c>
      <c r="C21363" t="s">
        <v>3606</v>
      </c>
      <c r="D21363" t="s">
        <v>3607</v>
      </c>
      <c r="E21363">
        <v>7</v>
      </c>
      <c r="F21363">
        <v>8</v>
      </c>
      <c r="G21363" t="s">
        <v>69</v>
      </c>
      <c r="H21363" t="s">
        <v>2506</v>
      </c>
      <c r="I21363">
        <v>2</v>
      </c>
      <c r="J21363" t="s">
        <v>3</v>
      </c>
      <c r="K21363">
        <v>0</v>
      </c>
      <c r="L21363" t="b">
        <v>1</v>
      </c>
      <c r="M21363">
        <v>0</v>
      </c>
    </row>
    <row r="21364" spans="1:13" hidden="1" x14ac:dyDescent="0.45">
      <c r="A21364">
        <v>2021</v>
      </c>
      <c r="B21364">
        <v>2022</v>
      </c>
      <c r="C21364" t="s">
        <v>3606</v>
      </c>
      <c r="D21364" t="s">
        <v>3607</v>
      </c>
      <c r="E21364">
        <v>7</v>
      </c>
      <c r="F21364">
        <v>8</v>
      </c>
      <c r="G21364" t="s">
        <v>69</v>
      </c>
      <c r="H21364" t="s">
        <v>2506</v>
      </c>
      <c r="I21364">
        <v>3</v>
      </c>
      <c r="J21364" t="s">
        <v>52</v>
      </c>
      <c r="K21364">
        <v>0</v>
      </c>
      <c r="L21364" t="b">
        <v>1</v>
      </c>
      <c r="M21364">
        <v>0</v>
      </c>
    </row>
    <row r="21365" spans="1:13" hidden="1" x14ac:dyDescent="0.45">
      <c r="A21365">
        <v>2021</v>
      </c>
      <c r="B21365">
        <v>2022</v>
      </c>
      <c r="C21365" t="s">
        <v>3606</v>
      </c>
      <c r="D21365" t="s">
        <v>3607</v>
      </c>
      <c r="E21365">
        <v>7</v>
      </c>
      <c r="F21365">
        <v>8</v>
      </c>
      <c r="G21365" t="s">
        <v>69</v>
      </c>
      <c r="H21365" t="s">
        <v>2506</v>
      </c>
      <c r="I21365">
        <v>4</v>
      </c>
      <c r="J21365" t="s">
        <v>53</v>
      </c>
      <c r="K21365">
        <v>0</v>
      </c>
      <c r="L21365" t="b">
        <v>1</v>
      </c>
      <c r="M21365">
        <v>0</v>
      </c>
    </row>
    <row r="21366" spans="1:13" hidden="1" x14ac:dyDescent="0.45">
      <c r="A21366">
        <v>2021</v>
      </c>
      <c r="B21366">
        <v>2022</v>
      </c>
      <c r="C21366" t="s">
        <v>3606</v>
      </c>
      <c r="D21366" t="s">
        <v>3607</v>
      </c>
      <c r="E21366">
        <v>7</v>
      </c>
      <c r="F21366">
        <v>8</v>
      </c>
      <c r="G21366" t="s">
        <v>69</v>
      </c>
      <c r="H21366" t="s">
        <v>2506</v>
      </c>
      <c r="I21366">
        <v>5</v>
      </c>
      <c r="J21366" t="s">
        <v>54</v>
      </c>
      <c r="K21366">
        <v>0</v>
      </c>
      <c r="L21366" t="b">
        <v>1</v>
      </c>
      <c r="M21366">
        <v>0</v>
      </c>
    </row>
    <row r="21367" spans="1:13" hidden="1" x14ac:dyDescent="0.45">
      <c r="A21367">
        <v>2021</v>
      </c>
      <c r="B21367">
        <v>2022</v>
      </c>
      <c r="C21367" t="s">
        <v>3606</v>
      </c>
      <c r="D21367" t="s">
        <v>3607</v>
      </c>
      <c r="E21367">
        <v>7</v>
      </c>
      <c r="F21367">
        <v>8</v>
      </c>
      <c r="G21367" t="s">
        <v>69</v>
      </c>
      <c r="H21367" t="s">
        <v>2506</v>
      </c>
      <c r="I21367">
        <v>6</v>
      </c>
      <c r="J21367" t="s">
        <v>55</v>
      </c>
      <c r="K21367">
        <v>0</v>
      </c>
      <c r="L21367" t="b">
        <v>1</v>
      </c>
      <c r="M21367">
        <v>0</v>
      </c>
    </row>
    <row r="21368" spans="1:13" hidden="1" x14ac:dyDescent="0.45">
      <c r="A21368">
        <v>2021</v>
      </c>
      <c r="B21368">
        <v>2022</v>
      </c>
      <c r="C21368" t="s">
        <v>3606</v>
      </c>
      <c r="D21368" t="s">
        <v>3607</v>
      </c>
      <c r="E21368">
        <v>7</v>
      </c>
      <c r="F21368">
        <v>8</v>
      </c>
      <c r="G21368" t="s">
        <v>69</v>
      </c>
      <c r="H21368" t="s">
        <v>2506</v>
      </c>
      <c r="I21368">
        <v>7</v>
      </c>
      <c r="J21368" t="s">
        <v>56</v>
      </c>
      <c r="K21368">
        <v>1</v>
      </c>
      <c r="L21368" t="b">
        <v>0</v>
      </c>
      <c r="M21368">
        <v>915303</v>
      </c>
    </row>
    <row r="21369" spans="1:13" hidden="1" x14ac:dyDescent="0.45">
      <c r="A21369">
        <v>2021</v>
      </c>
      <c r="B21369">
        <v>2022</v>
      </c>
      <c r="C21369" t="s">
        <v>3606</v>
      </c>
      <c r="D21369" t="s">
        <v>3607</v>
      </c>
      <c r="E21369">
        <v>7</v>
      </c>
      <c r="F21369">
        <v>8</v>
      </c>
      <c r="G21369" t="s">
        <v>69</v>
      </c>
      <c r="H21369" t="s">
        <v>2506</v>
      </c>
      <c r="I21369">
        <v>8</v>
      </c>
      <c r="J21369" t="s">
        <v>57</v>
      </c>
      <c r="K21369">
        <v>0</v>
      </c>
      <c r="L21369" t="b">
        <v>0</v>
      </c>
      <c r="M21369">
        <v>0</v>
      </c>
    </row>
    <row r="21370" spans="1:13" hidden="1" x14ac:dyDescent="0.45">
      <c r="A21370">
        <v>2021</v>
      </c>
      <c r="B21370">
        <v>2022</v>
      </c>
      <c r="C21370" t="s">
        <v>3606</v>
      </c>
      <c r="D21370" t="s">
        <v>3607</v>
      </c>
      <c r="E21370">
        <v>7</v>
      </c>
      <c r="F21370">
        <v>8</v>
      </c>
      <c r="G21370" t="s">
        <v>69</v>
      </c>
      <c r="H21370" t="s">
        <v>2506</v>
      </c>
      <c r="I21370">
        <v>9</v>
      </c>
      <c r="J21370" t="s">
        <v>58</v>
      </c>
      <c r="K21370">
        <v>0</v>
      </c>
      <c r="L21370" t="b">
        <v>0</v>
      </c>
      <c r="M21370">
        <v>0</v>
      </c>
    </row>
    <row r="21371" spans="1:13" hidden="1" x14ac:dyDescent="0.45">
      <c r="A21371">
        <v>2021</v>
      </c>
      <c r="B21371">
        <v>2022</v>
      </c>
      <c r="C21371" t="s">
        <v>3606</v>
      </c>
      <c r="D21371" t="s">
        <v>3607</v>
      </c>
      <c r="E21371">
        <v>7</v>
      </c>
      <c r="F21371">
        <v>8</v>
      </c>
      <c r="G21371" t="s">
        <v>69</v>
      </c>
      <c r="H21371" t="s">
        <v>2506</v>
      </c>
      <c r="I21371">
        <v>10</v>
      </c>
      <c r="J21371" t="s">
        <v>59</v>
      </c>
      <c r="K21371">
        <v>0</v>
      </c>
      <c r="L21371" t="b">
        <v>1</v>
      </c>
      <c r="M21371">
        <v>0</v>
      </c>
    </row>
    <row r="21372" spans="1:13" hidden="1" x14ac:dyDescent="0.45">
      <c r="A21372">
        <v>2021</v>
      </c>
      <c r="B21372">
        <v>2022</v>
      </c>
      <c r="C21372" t="s">
        <v>3606</v>
      </c>
      <c r="D21372" t="s">
        <v>3607</v>
      </c>
      <c r="E21372">
        <v>7</v>
      </c>
      <c r="F21372">
        <v>8</v>
      </c>
      <c r="G21372" t="s">
        <v>69</v>
      </c>
      <c r="H21372" t="s">
        <v>2506</v>
      </c>
      <c r="I21372">
        <v>98</v>
      </c>
      <c r="J21372" t="s">
        <v>19</v>
      </c>
      <c r="K21372">
        <v>1</v>
      </c>
      <c r="L21372" t="b">
        <v>1</v>
      </c>
      <c r="M21372">
        <v>19460</v>
      </c>
    </row>
    <row r="21373" spans="1:13" hidden="1" x14ac:dyDescent="0.45">
      <c r="A21373">
        <v>2021</v>
      </c>
      <c r="B21373">
        <v>2022</v>
      </c>
      <c r="C21373" t="s">
        <v>3606</v>
      </c>
      <c r="D21373" t="s">
        <v>3607</v>
      </c>
      <c r="E21373">
        <v>7</v>
      </c>
      <c r="F21373">
        <v>8</v>
      </c>
      <c r="G21373" t="s">
        <v>69</v>
      </c>
      <c r="H21373" t="s">
        <v>2506</v>
      </c>
      <c r="I21373">
        <v>99</v>
      </c>
      <c r="J21373" t="s">
        <v>60</v>
      </c>
      <c r="K21373">
        <v>0</v>
      </c>
      <c r="L21373" t="b">
        <v>1</v>
      </c>
      <c r="M21373">
        <v>2593926</v>
      </c>
    </row>
    <row r="21374" spans="1:13" hidden="1" x14ac:dyDescent="0.45">
      <c r="A21374">
        <v>2021</v>
      </c>
      <c r="B21374">
        <v>2022</v>
      </c>
      <c r="C21374" t="s">
        <v>3608</v>
      </c>
      <c r="D21374" t="s">
        <v>3609</v>
      </c>
      <c r="E21374">
        <v>7</v>
      </c>
      <c r="F21374">
        <v>8</v>
      </c>
      <c r="G21374" t="s">
        <v>69</v>
      </c>
      <c r="H21374" t="s">
        <v>2506</v>
      </c>
      <c r="I21374">
        <v>1</v>
      </c>
      <c r="J21374" t="s">
        <v>2</v>
      </c>
      <c r="K21374">
        <v>0</v>
      </c>
      <c r="L21374" t="b">
        <v>1</v>
      </c>
      <c r="M21374">
        <v>426694</v>
      </c>
    </row>
    <row r="21375" spans="1:13" hidden="1" x14ac:dyDescent="0.45">
      <c r="A21375">
        <v>2021</v>
      </c>
      <c r="B21375">
        <v>2022</v>
      </c>
      <c r="C21375" t="s">
        <v>3608</v>
      </c>
      <c r="D21375" t="s">
        <v>3609</v>
      </c>
      <c r="E21375">
        <v>7</v>
      </c>
      <c r="F21375">
        <v>8</v>
      </c>
      <c r="G21375" t="s">
        <v>69</v>
      </c>
      <c r="H21375" t="s">
        <v>2506</v>
      </c>
      <c r="I21375">
        <v>2</v>
      </c>
      <c r="J21375" t="s">
        <v>3</v>
      </c>
      <c r="K21375">
        <v>0</v>
      </c>
      <c r="L21375" t="b">
        <v>1</v>
      </c>
      <c r="M21375">
        <v>0</v>
      </c>
    </row>
    <row r="21376" spans="1:13" hidden="1" x14ac:dyDescent="0.45">
      <c r="A21376">
        <v>2021</v>
      </c>
      <c r="B21376">
        <v>2022</v>
      </c>
      <c r="C21376" t="s">
        <v>3608</v>
      </c>
      <c r="D21376" t="s">
        <v>3609</v>
      </c>
      <c r="E21376">
        <v>7</v>
      </c>
      <c r="F21376">
        <v>8</v>
      </c>
      <c r="G21376" t="s">
        <v>69</v>
      </c>
      <c r="H21376" t="s">
        <v>2506</v>
      </c>
      <c r="I21376">
        <v>3</v>
      </c>
      <c r="J21376" t="s">
        <v>52</v>
      </c>
      <c r="K21376">
        <v>0</v>
      </c>
      <c r="L21376" t="b">
        <v>1</v>
      </c>
      <c r="M21376">
        <v>0</v>
      </c>
    </row>
    <row r="21377" spans="1:13" hidden="1" x14ac:dyDescent="0.45">
      <c r="A21377">
        <v>2021</v>
      </c>
      <c r="B21377">
        <v>2022</v>
      </c>
      <c r="C21377" t="s">
        <v>3608</v>
      </c>
      <c r="D21377" t="s">
        <v>3609</v>
      </c>
      <c r="E21377">
        <v>7</v>
      </c>
      <c r="F21377">
        <v>8</v>
      </c>
      <c r="G21377" t="s">
        <v>69</v>
      </c>
      <c r="H21377" t="s">
        <v>2506</v>
      </c>
      <c r="I21377">
        <v>4</v>
      </c>
      <c r="J21377" t="s">
        <v>53</v>
      </c>
      <c r="K21377">
        <v>0</v>
      </c>
      <c r="L21377" t="b">
        <v>1</v>
      </c>
      <c r="M21377">
        <v>14553</v>
      </c>
    </row>
    <row r="21378" spans="1:13" hidden="1" x14ac:dyDescent="0.45">
      <c r="A21378">
        <v>2021</v>
      </c>
      <c r="B21378">
        <v>2022</v>
      </c>
      <c r="C21378" t="s">
        <v>3608</v>
      </c>
      <c r="D21378" t="s">
        <v>3609</v>
      </c>
      <c r="E21378">
        <v>7</v>
      </c>
      <c r="F21378">
        <v>8</v>
      </c>
      <c r="G21378" t="s">
        <v>69</v>
      </c>
      <c r="H21378" t="s">
        <v>2506</v>
      </c>
      <c r="I21378">
        <v>5</v>
      </c>
      <c r="J21378" t="s">
        <v>54</v>
      </c>
      <c r="K21378">
        <v>0</v>
      </c>
      <c r="L21378" t="b">
        <v>1</v>
      </c>
      <c r="M21378">
        <v>163670</v>
      </c>
    </row>
    <row r="21379" spans="1:13" hidden="1" x14ac:dyDescent="0.45">
      <c r="A21379">
        <v>2021</v>
      </c>
      <c r="B21379">
        <v>2022</v>
      </c>
      <c r="C21379" t="s">
        <v>3608</v>
      </c>
      <c r="D21379" t="s">
        <v>3609</v>
      </c>
      <c r="E21379">
        <v>7</v>
      </c>
      <c r="F21379">
        <v>8</v>
      </c>
      <c r="G21379" t="s">
        <v>69</v>
      </c>
      <c r="H21379" t="s">
        <v>2506</v>
      </c>
      <c r="I21379">
        <v>6</v>
      </c>
      <c r="J21379" t="s">
        <v>55</v>
      </c>
      <c r="K21379">
        <v>0</v>
      </c>
      <c r="L21379" t="b">
        <v>1</v>
      </c>
      <c r="M21379">
        <v>72633</v>
      </c>
    </row>
    <row r="21380" spans="1:13" hidden="1" x14ac:dyDescent="0.45">
      <c r="A21380">
        <v>2021</v>
      </c>
      <c r="B21380">
        <v>2022</v>
      </c>
      <c r="C21380" t="s">
        <v>3608</v>
      </c>
      <c r="D21380" t="s">
        <v>3609</v>
      </c>
      <c r="E21380">
        <v>7</v>
      </c>
      <c r="F21380">
        <v>8</v>
      </c>
      <c r="G21380" t="s">
        <v>69</v>
      </c>
      <c r="H21380" t="s">
        <v>2506</v>
      </c>
      <c r="I21380">
        <v>7</v>
      </c>
      <c r="J21380" t="s">
        <v>56</v>
      </c>
      <c r="K21380">
        <v>1</v>
      </c>
      <c r="L21380" t="b">
        <v>0</v>
      </c>
      <c r="M21380">
        <v>0</v>
      </c>
    </row>
    <row r="21381" spans="1:13" hidden="1" x14ac:dyDescent="0.45">
      <c r="A21381">
        <v>2021</v>
      </c>
      <c r="B21381">
        <v>2022</v>
      </c>
      <c r="C21381" t="s">
        <v>3608</v>
      </c>
      <c r="D21381" t="s">
        <v>3609</v>
      </c>
      <c r="E21381">
        <v>7</v>
      </c>
      <c r="F21381">
        <v>8</v>
      </c>
      <c r="G21381" t="s">
        <v>69</v>
      </c>
      <c r="H21381" t="s">
        <v>2506</v>
      </c>
      <c r="I21381">
        <v>8</v>
      </c>
      <c r="J21381" t="s">
        <v>57</v>
      </c>
      <c r="K21381">
        <v>0</v>
      </c>
      <c r="L21381" t="b">
        <v>0</v>
      </c>
      <c r="M21381">
        <v>0</v>
      </c>
    </row>
    <row r="21382" spans="1:13" hidden="1" x14ac:dyDescent="0.45">
      <c r="A21382">
        <v>2021</v>
      </c>
      <c r="B21382">
        <v>2022</v>
      </c>
      <c r="C21382" t="s">
        <v>3608</v>
      </c>
      <c r="D21382" t="s">
        <v>3609</v>
      </c>
      <c r="E21382">
        <v>7</v>
      </c>
      <c r="F21382">
        <v>8</v>
      </c>
      <c r="G21382" t="s">
        <v>69</v>
      </c>
      <c r="H21382" t="s">
        <v>2506</v>
      </c>
      <c r="I21382">
        <v>9</v>
      </c>
      <c r="J21382" t="s">
        <v>58</v>
      </c>
      <c r="K21382">
        <v>0</v>
      </c>
      <c r="L21382" t="b">
        <v>0</v>
      </c>
      <c r="M21382">
        <v>0</v>
      </c>
    </row>
    <row r="21383" spans="1:13" hidden="1" x14ac:dyDescent="0.45">
      <c r="A21383">
        <v>2021</v>
      </c>
      <c r="B21383">
        <v>2022</v>
      </c>
      <c r="C21383" t="s">
        <v>3608</v>
      </c>
      <c r="D21383" t="s">
        <v>3609</v>
      </c>
      <c r="E21383">
        <v>7</v>
      </c>
      <c r="F21383">
        <v>8</v>
      </c>
      <c r="G21383" t="s">
        <v>69</v>
      </c>
      <c r="H21383" t="s">
        <v>2506</v>
      </c>
      <c r="I21383">
        <v>10</v>
      </c>
      <c r="J21383" t="s">
        <v>59</v>
      </c>
      <c r="K21383">
        <v>0</v>
      </c>
      <c r="L21383" t="b">
        <v>1</v>
      </c>
      <c r="M21383">
        <v>0</v>
      </c>
    </row>
    <row r="21384" spans="1:13" hidden="1" x14ac:dyDescent="0.45">
      <c r="A21384">
        <v>2021</v>
      </c>
      <c r="B21384">
        <v>2022</v>
      </c>
      <c r="C21384" t="s">
        <v>3608</v>
      </c>
      <c r="D21384" t="s">
        <v>3609</v>
      </c>
      <c r="E21384">
        <v>7</v>
      </c>
      <c r="F21384">
        <v>8</v>
      </c>
      <c r="G21384" t="s">
        <v>69</v>
      </c>
      <c r="H21384" t="s">
        <v>2506</v>
      </c>
      <c r="I21384">
        <v>98</v>
      </c>
      <c r="J21384" t="s">
        <v>19</v>
      </c>
      <c r="K21384">
        <v>1</v>
      </c>
      <c r="L21384" t="b">
        <v>1</v>
      </c>
      <c r="M21384">
        <v>126</v>
      </c>
    </row>
    <row r="21385" spans="1:13" hidden="1" x14ac:dyDescent="0.45">
      <c r="A21385">
        <v>2021</v>
      </c>
      <c r="B21385">
        <v>2022</v>
      </c>
      <c r="C21385" t="s">
        <v>3608</v>
      </c>
      <c r="D21385" t="s">
        <v>3609</v>
      </c>
      <c r="E21385">
        <v>7</v>
      </c>
      <c r="F21385">
        <v>8</v>
      </c>
      <c r="G21385" t="s">
        <v>69</v>
      </c>
      <c r="H21385" t="s">
        <v>2506</v>
      </c>
      <c r="I21385">
        <v>99</v>
      </c>
      <c r="J21385" t="s">
        <v>60</v>
      </c>
      <c r="K21385">
        <v>0</v>
      </c>
      <c r="L21385" t="b">
        <v>1</v>
      </c>
      <c r="M21385">
        <v>677676</v>
      </c>
    </row>
    <row r="21386" spans="1:13" hidden="1" x14ac:dyDescent="0.45">
      <c r="A21386">
        <v>2021</v>
      </c>
      <c r="B21386">
        <v>2022</v>
      </c>
      <c r="C21386" t="s">
        <v>3610</v>
      </c>
      <c r="D21386" t="s">
        <v>3611</v>
      </c>
      <c r="E21386">
        <v>7</v>
      </c>
      <c r="F21386">
        <v>8</v>
      </c>
      <c r="G21386" t="s">
        <v>69</v>
      </c>
      <c r="H21386" t="s">
        <v>2506</v>
      </c>
      <c r="I21386">
        <v>1</v>
      </c>
      <c r="J21386" t="s">
        <v>2</v>
      </c>
      <c r="K21386">
        <v>0</v>
      </c>
      <c r="L21386" t="b">
        <v>1</v>
      </c>
      <c r="M21386">
        <v>4791424</v>
      </c>
    </row>
    <row r="21387" spans="1:13" hidden="1" x14ac:dyDescent="0.45">
      <c r="A21387">
        <v>2021</v>
      </c>
      <c r="B21387">
        <v>2022</v>
      </c>
      <c r="C21387" t="s">
        <v>3610</v>
      </c>
      <c r="D21387" t="s">
        <v>3611</v>
      </c>
      <c r="E21387">
        <v>7</v>
      </c>
      <c r="F21387">
        <v>8</v>
      </c>
      <c r="G21387" t="s">
        <v>69</v>
      </c>
      <c r="H21387" t="s">
        <v>2506</v>
      </c>
      <c r="I21387">
        <v>2</v>
      </c>
      <c r="J21387" t="s">
        <v>3</v>
      </c>
      <c r="K21387">
        <v>0</v>
      </c>
      <c r="L21387" t="b">
        <v>1</v>
      </c>
      <c r="M21387">
        <v>0</v>
      </c>
    </row>
    <row r="21388" spans="1:13" hidden="1" x14ac:dyDescent="0.45">
      <c r="A21388">
        <v>2021</v>
      </c>
      <c r="B21388">
        <v>2022</v>
      </c>
      <c r="C21388" t="s">
        <v>3610</v>
      </c>
      <c r="D21388" t="s">
        <v>3611</v>
      </c>
      <c r="E21388">
        <v>7</v>
      </c>
      <c r="F21388">
        <v>8</v>
      </c>
      <c r="G21388" t="s">
        <v>69</v>
      </c>
      <c r="H21388" t="s">
        <v>2506</v>
      </c>
      <c r="I21388">
        <v>3</v>
      </c>
      <c r="J21388" t="s">
        <v>52</v>
      </c>
      <c r="K21388">
        <v>0</v>
      </c>
      <c r="L21388" t="b">
        <v>1</v>
      </c>
      <c r="M21388">
        <v>0</v>
      </c>
    </row>
    <row r="21389" spans="1:13" hidden="1" x14ac:dyDescent="0.45">
      <c r="A21389">
        <v>2021</v>
      </c>
      <c r="B21389">
        <v>2022</v>
      </c>
      <c r="C21389" t="s">
        <v>3610</v>
      </c>
      <c r="D21389" t="s">
        <v>3611</v>
      </c>
      <c r="E21389">
        <v>7</v>
      </c>
      <c r="F21389">
        <v>8</v>
      </c>
      <c r="G21389" t="s">
        <v>69</v>
      </c>
      <c r="H21389" t="s">
        <v>2506</v>
      </c>
      <c r="I21389">
        <v>4</v>
      </c>
      <c r="J21389" t="s">
        <v>53</v>
      </c>
      <c r="K21389">
        <v>0</v>
      </c>
      <c r="L21389" t="b">
        <v>1</v>
      </c>
      <c r="M21389">
        <v>163155</v>
      </c>
    </row>
    <row r="21390" spans="1:13" hidden="1" x14ac:dyDescent="0.45">
      <c r="A21390">
        <v>2021</v>
      </c>
      <c r="B21390">
        <v>2022</v>
      </c>
      <c r="C21390" t="s">
        <v>3610</v>
      </c>
      <c r="D21390" t="s">
        <v>3611</v>
      </c>
      <c r="E21390">
        <v>7</v>
      </c>
      <c r="F21390">
        <v>8</v>
      </c>
      <c r="G21390" t="s">
        <v>69</v>
      </c>
      <c r="H21390" t="s">
        <v>2506</v>
      </c>
      <c r="I21390">
        <v>5</v>
      </c>
      <c r="J21390" t="s">
        <v>54</v>
      </c>
      <c r="K21390">
        <v>0</v>
      </c>
      <c r="L21390" t="b">
        <v>1</v>
      </c>
      <c r="M21390">
        <v>8400</v>
      </c>
    </row>
    <row r="21391" spans="1:13" hidden="1" x14ac:dyDescent="0.45">
      <c r="A21391">
        <v>2021</v>
      </c>
      <c r="B21391">
        <v>2022</v>
      </c>
      <c r="C21391" t="s">
        <v>3610</v>
      </c>
      <c r="D21391" t="s">
        <v>3611</v>
      </c>
      <c r="E21391">
        <v>7</v>
      </c>
      <c r="F21391">
        <v>8</v>
      </c>
      <c r="G21391" t="s">
        <v>69</v>
      </c>
      <c r="H21391" t="s">
        <v>2506</v>
      </c>
      <c r="I21391">
        <v>6</v>
      </c>
      <c r="J21391" t="s">
        <v>55</v>
      </c>
      <c r="K21391">
        <v>0</v>
      </c>
      <c r="L21391" t="b">
        <v>1</v>
      </c>
      <c r="M21391">
        <v>2570432</v>
      </c>
    </row>
    <row r="21392" spans="1:13" hidden="1" x14ac:dyDescent="0.45">
      <c r="A21392">
        <v>2021</v>
      </c>
      <c r="B21392">
        <v>2022</v>
      </c>
      <c r="C21392" t="s">
        <v>3610</v>
      </c>
      <c r="D21392" t="s">
        <v>3611</v>
      </c>
      <c r="E21392">
        <v>7</v>
      </c>
      <c r="F21392">
        <v>8</v>
      </c>
      <c r="G21392" t="s">
        <v>69</v>
      </c>
      <c r="H21392" t="s">
        <v>2506</v>
      </c>
      <c r="I21392">
        <v>7</v>
      </c>
      <c r="J21392" t="s">
        <v>56</v>
      </c>
      <c r="K21392">
        <v>1</v>
      </c>
      <c r="L21392" t="b">
        <v>0</v>
      </c>
      <c r="M21392">
        <v>495238</v>
      </c>
    </row>
    <row r="21393" spans="1:13" hidden="1" x14ac:dyDescent="0.45">
      <c r="A21393">
        <v>2021</v>
      </c>
      <c r="B21393">
        <v>2022</v>
      </c>
      <c r="C21393" t="s">
        <v>3610</v>
      </c>
      <c r="D21393" t="s">
        <v>3611</v>
      </c>
      <c r="E21393">
        <v>7</v>
      </c>
      <c r="F21393">
        <v>8</v>
      </c>
      <c r="G21393" t="s">
        <v>69</v>
      </c>
      <c r="H21393" t="s">
        <v>2506</v>
      </c>
      <c r="I21393">
        <v>8</v>
      </c>
      <c r="J21393" t="s">
        <v>57</v>
      </c>
      <c r="K21393">
        <v>0</v>
      </c>
      <c r="L21393" t="b">
        <v>0</v>
      </c>
      <c r="M21393">
        <v>0</v>
      </c>
    </row>
    <row r="21394" spans="1:13" hidden="1" x14ac:dyDescent="0.45">
      <c r="A21394">
        <v>2021</v>
      </c>
      <c r="B21394">
        <v>2022</v>
      </c>
      <c r="C21394" t="s">
        <v>3610</v>
      </c>
      <c r="D21394" t="s">
        <v>3611</v>
      </c>
      <c r="E21394">
        <v>7</v>
      </c>
      <c r="F21394">
        <v>8</v>
      </c>
      <c r="G21394" t="s">
        <v>69</v>
      </c>
      <c r="H21394" t="s">
        <v>2506</v>
      </c>
      <c r="I21394">
        <v>9</v>
      </c>
      <c r="J21394" t="s">
        <v>58</v>
      </c>
      <c r="K21394">
        <v>0</v>
      </c>
      <c r="L21394" t="b">
        <v>0</v>
      </c>
      <c r="M21394">
        <v>0</v>
      </c>
    </row>
    <row r="21395" spans="1:13" hidden="1" x14ac:dyDescent="0.45">
      <c r="A21395">
        <v>2021</v>
      </c>
      <c r="B21395">
        <v>2022</v>
      </c>
      <c r="C21395" t="s">
        <v>3610</v>
      </c>
      <c r="D21395" t="s">
        <v>3611</v>
      </c>
      <c r="E21395">
        <v>7</v>
      </c>
      <c r="F21395">
        <v>8</v>
      </c>
      <c r="G21395" t="s">
        <v>69</v>
      </c>
      <c r="H21395" t="s">
        <v>2506</v>
      </c>
      <c r="I21395">
        <v>10</v>
      </c>
      <c r="J21395" t="s">
        <v>59</v>
      </c>
      <c r="K21395">
        <v>0</v>
      </c>
      <c r="L21395" t="b">
        <v>1</v>
      </c>
      <c r="M21395">
        <v>0</v>
      </c>
    </row>
    <row r="21396" spans="1:13" hidden="1" x14ac:dyDescent="0.45">
      <c r="A21396">
        <v>2021</v>
      </c>
      <c r="B21396">
        <v>2022</v>
      </c>
      <c r="C21396" t="s">
        <v>3610</v>
      </c>
      <c r="D21396" t="s">
        <v>3611</v>
      </c>
      <c r="E21396">
        <v>7</v>
      </c>
      <c r="F21396">
        <v>8</v>
      </c>
      <c r="G21396" t="s">
        <v>69</v>
      </c>
      <c r="H21396" t="s">
        <v>2506</v>
      </c>
      <c r="I21396">
        <v>98</v>
      </c>
      <c r="J21396" t="s">
        <v>19</v>
      </c>
      <c r="K21396">
        <v>1</v>
      </c>
      <c r="L21396" t="b">
        <v>1</v>
      </c>
      <c r="M21396">
        <v>808000</v>
      </c>
    </row>
    <row r="21397" spans="1:13" hidden="1" x14ac:dyDescent="0.45">
      <c r="A21397">
        <v>2021</v>
      </c>
      <c r="B21397">
        <v>2022</v>
      </c>
      <c r="C21397" t="s">
        <v>3610</v>
      </c>
      <c r="D21397" t="s">
        <v>3611</v>
      </c>
      <c r="E21397">
        <v>7</v>
      </c>
      <c r="F21397">
        <v>8</v>
      </c>
      <c r="G21397" t="s">
        <v>69</v>
      </c>
      <c r="H21397" t="s">
        <v>2506</v>
      </c>
      <c r="I21397">
        <v>99</v>
      </c>
      <c r="J21397" t="s">
        <v>60</v>
      </c>
      <c r="K21397">
        <v>0</v>
      </c>
      <c r="L21397" t="b">
        <v>1</v>
      </c>
      <c r="M21397">
        <v>8836649</v>
      </c>
    </row>
    <row r="21398" spans="1:13" hidden="1" x14ac:dyDescent="0.45">
      <c r="A21398">
        <v>2021</v>
      </c>
      <c r="B21398">
        <v>2022</v>
      </c>
      <c r="C21398" t="s">
        <v>3612</v>
      </c>
      <c r="D21398" t="s">
        <v>3613</v>
      </c>
      <c r="E21398">
        <v>7</v>
      </c>
      <c r="F21398">
        <v>8</v>
      </c>
      <c r="G21398" t="s">
        <v>69</v>
      </c>
      <c r="H21398" t="s">
        <v>2506</v>
      </c>
      <c r="I21398">
        <v>1</v>
      </c>
      <c r="J21398" t="s">
        <v>2</v>
      </c>
      <c r="K21398">
        <v>0</v>
      </c>
      <c r="L21398" t="b">
        <v>1</v>
      </c>
      <c r="M21398">
        <v>513275</v>
      </c>
    </row>
    <row r="21399" spans="1:13" hidden="1" x14ac:dyDescent="0.45">
      <c r="A21399">
        <v>2021</v>
      </c>
      <c r="B21399">
        <v>2022</v>
      </c>
      <c r="C21399" t="s">
        <v>3612</v>
      </c>
      <c r="D21399" t="s">
        <v>3613</v>
      </c>
      <c r="E21399">
        <v>7</v>
      </c>
      <c r="F21399">
        <v>8</v>
      </c>
      <c r="G21399" t="s">
        <v>69</v>
      </c>
      <c r="H21399" t="s">
        <v>2506</v>
      </c>
      <c r="I21399">
        <v>2</v>
      </c>
      <c r="J21399" t="s">
        <v>3</v>
      </c>
      <c r="K21399">
        <v>0</v>
      </c>
      <c r="L21399" t="b">
        <v>1</v>
      </c>
      <c r="M21399">
        <v>0</v>
      </c>
    </row>
    <row r="21400" spans="1:13" hidden="1" x14ac:dyDescent="0.45">
      <c r="A21400">
        <v>2021</v>
      </c>
      <c r="B21400">
        <v>2022</v>
      </c>
      <c r="C21400" t="s">
        <v>3612</v>
      </c>
      <c r="D21400" t="s">
        <v>3613</v>
      </c>
      <c r="E21400">
        <v>7</v>
      </c>
      <c r="F21400">
        <v>8</v>
      </c>
      <c r="G21400" t="s">
        <v>69</v>
      </c>
      <c r="H21400" t="s">
        <v>2506</v>
      </c>
      <c r="I21400">
        <v>3</v>
      </c>
      <c r="J21400" t="s">
        <v>52</v>
      </c>
      <c r="K21400">
        <v>0</v>
      </c>
      <c r="L21400" t="b">
        <v>1</v>
      </c>
      <c r="M21400">
        <v>0</v>
      </c>
    </row>
    <row r="21401" spans="1:13" hidden="1" x14ac:dyDescent="0.45">
      <c r="A21401">
        <v>2021</v>
      </c>
      <c r="B21401">
        <v>2022</v>
      </c>
      <c r="C21401" t="s">
        <v>3612</v>
      </c>
      <c r="D21401" t="s">
        <v>3613</v>
      </c>
      <c r="E21401">
        <v>7</v>
      </c>
      <c r="F21401">
        <v>8</v>
      </c>
      <c r="G21401" t="s">
        <v>69</v>
      </c>
      <c r="H21401" t="s">
        <v>2506</v>
      </c>
      <c r="I21401">
        <v>4</v>
      </c>
      <c r="J21401" t="s">
        <v>53</v>
      </c>
      <c r="K21401">
        <v>0</v>
      </c>
      <c r="L21401" t="b">
        <v>1</v>
      </c>
      <c r="M21401">
        <v>0</v>
      </c>
    </row>
    <row r="21402" spans="1:13" hidden="1" x14ac:dyDescent="0.45">
      <c r="A21402">
        <v>2021</v>
      </c>
      <c r="B21402">
        <v>2022</v>
      </c>
      <c r="C21402" t="s">
        <v>3612</v>
      </c>
      <c r="D21402" t="s">
        <v>3613</v>
      </c>
      <c r="E21402">
        <v>7</v>
      </c>
      <c r="F21402">
        <v>8</v>
      </c>
      <c r="G21402" t="s">
        <v>69</v>
      </c>
      <c r="H21402" t="s">
        <v>2506</v>
      </c>
      <c r="I21402">
        <v>5</v>
      </c>
      <c r="J21402" t="s">
        <v>54</v>
      </c>
      <c r="K21402">
        <v>0</v>
      </c>
      <c r="L21402" t="b">
        <v>1</v>
      </c>
      <c r="M21402">
        <v>0</v>
      </c>
    </row>
    <row r="21403" spans="1:13" hidden="1" x14ac:dyDescent="0.45">
      <c r="A21403">
        <v>2021</v>
      </c>
      <c r="B21403">
        <v>2022</v>
      </c>
      <c r="C21403" t="s">
        <v>3612</v>
      </c>
      <c r="D21403" t="s">
        <v>3613</v>
      </c>
      <c r="E21403">
        <v>7</v>
      </c>
      <c r="F21403">
        <v>8</v>
      </c>
      <c r="G21403" t="s">
        <v>69</v>
      </c>
      <c r="H21403" t="s">
        <v>2506</v>
      </c>
      <c r="I21403">
        <v>6</v>
      </c>
      <c r="J21403" t="s">
        <v>55</v>
      </c>
      <c r="K21403">
        <v>0</v>
      </c>
      <c r="L21403" t="b">
        <v>1</v>
      </c>
      <c r="M21403">
        <v>69022</v>
      </c>
    </row>
    <row r="21404" spans="1:13" hidden="1" x14ac:dyDescent="0.45">
      <c r="A21404">
        <v>2021</v>
      </c>
      <c r="B21404">
        <v>2022</v>
      </c>
      <c r="C21404" t="s">
        <v>3612</v>
      </c>
      <c r="D21404" t="s">
        <v>3613</v>
      </c>
      <c r="E21404">
        <v>7</v>
      </c>
      <c r="F21404">
        <v>8</v>
      </c>
      <c r="G21404" t="s">
        <v>69</v>
      </c>
      <c r="H21404" t="s">
        <v>2506</v>
      </c>
      <c r="I21404">
        <v>7</v>
      </c>
      <c r="J21404" t="s">
        <v>56</v>
      </c>
      <c r="K21404">
        <v>1</v>
      </c>
      <c r="L21404" t="b">
        <v>0</v>
      </c>
      <c r="M21404">
        <v>0</v>
      </c>
    </row>
    <row r="21405" spans="1:13" hidden="1" x14ac:dyDescent="0.45">
      <c r="A21405">
        <v>2021</v>
      </c>
      <c r="B21405">
        <v>2022</v>
      </c>
      <c r="C21405" t="s">
        <v>3612</v>
      </c>
      <c r="D21405" t="s">
        <v>3613</v>
      </c>
      <c r="E21405">
        <v>7</v>
      </c>
      <c r="F21405">
        <v>8</v>
      </c>
      <c r="G21405" t="s">
        <v>69</v>
      </c>
      <c r="H21405" t="s">
        <v>2506</v>
      </c>
      <c r="I21405">
        <v>8</v>
      </c>
      <c r="J21405" t="s">
        <v>57</v>
      </c>
      <c r="K21405">
        <v>0</v>
      </c>
      <c r="L21405" t="b">
        <v>0</v>
      </c>
      <c r="M21405">
        <v>0</v>
      </c>
    </row>
    <row r="21406" spans="1:13" hidden="1" x14ac:dyDescent="0.45">
      <c r="A21406">
        <v>2021</v>
      </c>
      <c r="B21406">
        <v>2022</v>
      </c>
      <c r="C21406" t="s">
        <v>3612</v>
      </c>
      <c r="D21406" t="s">
        <v>3613</v>
      </c>
      <c r="E21406">
        <v>7</v>
      </c>
      <c r="F21406">
        <v>8</v>
      </c>
      <c r="G21406" t="s">
        <v>69</v>
      </c>
      <c r="H21406" t="s">
        <v>2506</v>
      </c>
      <c r="I21406">
        <v>9</v>
      </c>
      <c r="J21406" t="s">
        <v>58</v>
      </c>
      <c r="K21406">
        <v>0</v>
      </c>
      <c r="L21406" t="b">
        <v>0</v>
      </c>
      <c r="M21406">
        <v>0</v>
      </c>
    </row>
    <row r="21407" spans="1:13" hidden="1" x14ac:dyDescent="0.45">
      <c r="A21407">
        <v>2021</v>
      </c>
      <c r="B21407">
        <v>2022</v>
      </c>
      <c r="C21407" t="s">
        <v>3612</v>
      </c>
      <c r="D21407" t="s">
        <v>3613</v>
      </c>
      <c r="E21407">
        <v>7</v>
      </c>
      <c r="F21407">
        <v>8</v>
      </c>
      <c r="G21407" t="s">
        <v>69</v>
      </c>
      <c r="H21407" t="s">
        <v>2506</v>
      </c>
      <c r="I21407">
        <v>10</v>
      </c>
      <c r="J21407" t="s">
        <v>59</v>
      </c>
      <c r="K21407">
        <v>0</v>
      </c>
      <c r="L21407" t="b">
        <v>1</v>
      </c>
      <c r="M21407">
        <v>0</v>
      </c>
    </row>
    <row r="21408" spans="1:13" hidden="1" x14ac:dyDescent="0.45">
      <c r="A21408">
        <v>2021</v>
      </c>
      <c r="B21408">
        <v>2022</v>
      </c>
      <c r="C21408" t="s">
        <v>3612</v>
      </c>
      <c r="D21408" t="s">
        <v>3613</v>
      </c>
      <c r="E21408">
        <v>7</v>
      </c>
      <c r="F21408">
        <v>8</v>
      </c>
      <c r="G21408" t="s">
        <v>69</v>
      </c>
      <c r="H21408" t="s">
        <v>2506</v>
      </c>
      <c r="I21408">
        <v>98</v>
      </c>
      <c r="J21408" t="s">
        <v>19</v>
      </c>
      <c r="K21408">
        <v>1</v>
      </c>
      <c r="L21408" t="b">
        <v>1</v>
      </c>
      <c r="M21408">
        <v>0</v>
      </c>
    </row>
    <row r="21409" spans="1:13" hidden="1" x14ac:dyDescent="0.45">
      <c r="A21409">
        <v>2021</v>
      </c>
      <c r="B21409">
        <v>2022</v>
      </c>
      <c r="C21409" t="s">
        <v>3612</v>
      </c>
      <c r="D21409" t="s">
        <v>3613</v>
      </c>
      <c r="E21409">
        <v>7</v>
      </c>
      <c r="F21409">
        <v>8</v>
      </c>
      <c r="G21409" t="s">
        <v>69</v>
      </c>
      <c r="H21409" t="s">
        <v>2506</v>
      </c>
      <c r="I21409">
        <v>99</v>
      </c>
      <c r="J21409" t="s">
        <v>60</v>
      </c>
      <c r="K21409">
        <v>0</v>
      </c>
      <c r="L21409" t="b">
        <v>1</v>
      </c>
      <c r="M21409">
        <v>582297</v>
      </c>
    </row>
    <row r="21410" spans="1:13" hidden="1" x14ac:dyDescent="0.45">
      <c r="A21410">
        <v>2021</v>
      </c>
      <c r="B21410">
        <v>2022</v>
      </c>
      <c r="C21410" t="s">
        <v>3614</v>
      </c>
      <c r="D21410" t="s">
        <v>3615</v>
      </c>
      <c r="E21410">
        <v>7</v>
      </c>
      <c r="F21410">
        <v>8</v>
      </c>
      <c r="G21410" t="s">
        <v>69</v>
      </c>
      <c r="H21410" t="s">
        <v>2506</v>
      </c>
      <c r="I21410">
        <v>1</v>
      </c>
      <c r="J21410" t="s">
        <v>2</v>
      </c>
      <c r="K21410">
        <v>0</v>
      </c>
      <c r="L21410" t="b">
        <v>1</v>
      </c>
      <c r="M21410">
        <v>1423038</v>
      </c>
    </row>
    <row r="21411" spans="1:13" hidden="1" x14ac:dyDescent="0.45">
      <c r="A21411">
        <v>2021</v>
      </c>
      <c r="B21411">
        <v>2022</v>
      </c>
      <c r="C21411" t="s">
        <v>3614</v>
      </c>
      <c r="D21411" t="s">
        <v>3615</v>
      </c>
      <c r="E21411">
        <v>7</v>
      </c>
      <c r="F21411">
        <v>8</v>
      </c>
      <c r="G21411" t="s">
        <v>69</v>
      </c>
      <c r="H21411" t="s">
        <v>2506</v>
      </c>
      <c r="I21411">
        <v>2</v>
      </c>
      <c r="J21411" t="s">
        <v>3</v>
      </c>
      <c r="K21411">
        <v>0</v>
      </c>
      <c r="L21411" t="b">
        <v>1</v>
      </c>
      <c r="M21411">
        <v>0</v>
      </c>
    </row>
    <row r="21412" spans="1:13" hidden="1" x14ac:dyDescent="0.45">
      <c r="A21412">
        <v>2021</v>
      </c>
      <c r="B21412">
        <v>2022</v>
      </c>
      <c r="C21412" t="s">
        <v>3614</v>
      </c>
      <c r="D21412" t="s">
        <v>3615</v>
      </c>
      <c r="E21412">
        <v>7</v>
      </c>
      <c r="F21412">
        <v>8</v>
      </c>
      <c r="G21412" t="s">
        <v>69</v>
      </c>
      <c r="H21412" t="s">
        <v>2506</v>
      </c>
      <c r="I21412">
        <v>3</v>
      </c>
      <c r="J21412" t="s">
        <v>52</v>
      </c>
      <c r="K21412">
        <v>0</v>
      </c>
      <c r="L21412" t="b">
        <v>1</v>
      </c>
      <c r="M21412">
        <v>0</v>
      </c>
    </row>
    <row r="21413" spans="1:13" hidden="1" x14ac:dyDescent="0.45">
      <c r="A21413">
        <v>2021</v>
      </c>
      <c r="B21413">
        <v>2022</v>
      </c>
      <c r="C21413" t="s">
        <v>3614</v>
      </c>
      <c r="D21413" t="s">
        <v>3615</v>
      </c>
      <c r="E21413">
        <v>7</v>
      </c>
      <c r="F21413">
        <v>8</v>
      </c>
      <c r="G21413" t="s">
        <v>69</v>
      </c>
      <c r="H21413" t="s">
        <v>2506</v>
      </c>
      <c r="I21413">
        <v>4</v>
      </c>
      <c r="J21413" t="s">
        <v>53</v>
      </c>
      <c r="K21413">
        <v>0</v>
      </c>
      <c r="L21413" t="b">
        <v>1</v>
      </c>
      <c r="M21413">
        <v>351887</v>
      </c>
    </row>
    <row r="21414" spans="1:13" hidden="1" x14ac:dyDescent="0.45">
      <c r="A21414">
        <v>2021</v>
      </c>
      <c r="B21414">
        <v>2022</v>
      </c>
      <c r="C21414" t="s">
        <v>3614</v>
      </c>
      <c r="D21414" t="s">
        <v>3615</v>
      </c>
      <c r="E21414">
        <v>7</v>
      </c>
      <c r="F21414">
        <v>8</v>
      </c>
      <c r="G21414" t="s">
        <v>69</v>
      </c>
      <c r="H21414" t="s">
        <v>2506</v>
      </c>
      <c r="I21414">
        <v>5</v>
      </c>
      <c r="J21414" t="s">
        <v>54</v>
      </c>
      <c r="K21414">
        <v>0</v>
      </c>
      <c r="L21414" t="b">
        <v>1</v>
      </c>
      <c r="M21414">
        <v>140774</v>
      </c>
    </row>
    <row r="21415" spans="1:13" hidden="1" x14ac:dyDescent="0.45">
      <c r="A21415">
        <v>2021</v>
      </c>
      <c r="B21415">
        <v>2022</v>
      </c>
      <c r="C21415" t="s">
        <v>3614</v>
      </c>
      <c r="D21415" t="s">
        <v>3615</v>
      </c>
      <c r="E21415">
        <v>7</v>
      </c>
      <c r="F21415">
        <v>8</v>
      </c>
      <c r="G21415" t="s">
        <v>69</v>
      </c>
      <c r="H21415" t="s">
        <v>2506</v>
      </c>
      <c r="I21415">
        <v>6</v>
      </c>
      <c r="J21415" t="s">
        <v>55</v>
      </c>
      <c r="K21415">
        <v>0</v>
      </c>
      <c r="L21415" t="b">
        <v>1</v>
      </c>
      <c r="M21415">
        <v>0</v>
      </c>
    </row>
    <row r="21416" spans="1:13" hidden="1" x14ac:dyDescent="0.45">
      <c r="A21416">
        <v>2021</v>
      </c>
      <c r="B21416">
        <v>2022</v>
      </c>
      <c r="C21416" t="s">
        <v>3614</v>
      </c>
      <c r="D21416" t="s">
        <v>3615</v>
      </c>
      <c r="E21416">
        <v>7</v>
      </c>
      <c r="F21416">
        <v>8</v>
      </c>
      <c r="G21416" t="s">
        <v>69</v>
      </c>
      <c r="H21416" t="s">
        <v>2506</v>
      </c>
      <c r="I21416">
        <v>7</v>
      </c>
      <c r="J21416" t="s">
        <v>56</v>
      </c>
      <c r="K21416">
        <v>1</v>
      </c>
      <c r="L21416" t="b">
        <v>0</v>
      </c>
      <c r="M21416">
        <v>98000</v>
      </c>
    </row>
    <row r="21417" spans="1:13" hidden="1" x14ac:dyDescent="0.45">
      <c r="A21417">
        <v>2021</v>
      </c>
      <c r="B21417">
        <v>2022</v>
      </c>
      <c r="C21417" t="s">
        <v>3614</v>
      </c>
      <c r="D21417" t="s">
        <v>3615</v>
      </c>
      <c r="E21417">
        <v>7</v>
      </c>
      <c r="F21417">
        <v>8</v>
      </c>
      <c r="G21417" t="s">
        <v>69</v>
      </c>
      <c r="H21417" t="s">
        <v>2506</v>
      </c>
      <c r="I21417">
        <v>8</v>
      </c>
      <c r="J21417" t="s">
        <v>57</v>
      </c>
      <c r="K21417">
        <v>0</v>
      </c>
      <c r="L21417" t="b">
        <v>0</v>
      </c>
      <c r="M21417">
        <v>0</v>
      </c>
    </row>
    <row r="21418" spans="1:13" hidden="1" x14ac:dyDescent="0.45">
      <c r="A21418">
        <v>2021</v>
      </c>
      <c r="B21418">
        <v>2022</v>
      </c>
      <c r="C21418" t="s">
        <v>3614</v>
      </c>
      <c r="D21418" t="s">
        <v>3615</v>
      </c>
      <c r="E21418">
        <v>7</v>
      </c>
      <c r="F21418">
        <v>8</v>
      </c>
      <c r="G21418" t="s">
        <v>69</v>
      </c>
      <c r="H21418" t="s">
        <v>2506</v>
      </c>
      <c r="I21418">
        <v>9</v>
      </c>
      <c r="J21418" t="s">
        <v>58</v>
      </c>
      <c r="K21418">
        <v>0</v>
      </c>
      <c r="L21418" t="b">
        <v>0</v>
      </c>
      <c r="M21418">
        <v>0</v>
      </c>
    </row>
    <row r="21419" spans="1:13" hidden="1" x14ac:dyDescent="0.45">
      <c r="A21419">
        <v>2021</v>
      </c>
      <c r="B21419">
        <v>2022</v>
      </c>
      <c r="C21419" t="s">
        <v>3614</v>
      </c>
      <c r="D21419" t="s">
        <v>3615</v>
      </c>
      <c r="E21419">
        <v>7</v>
      </c>
      <c r="F21419">
        <v>8</v>
      </c>
      <c r="G21419" t="s">
        <v>69</v>
      </c>
      <c r="H21419" t="s">
        <v>2506</v>
      </c>
      <c r="I21419">
        <v>10</v>
      </c>
      <c r="J21419" t="s">
        <v>59</v>
      </c>
      <c r="K21419">
        <v>0</v>
      </c>
      <c r="L21419" t="b">
        <v>1</v>
      </c>
      <c r="M21419">
        <v>0</v>
      </c>
    </row>
    <row r="21420" spans="1:13" hidden="1" x14ac:dyDescent="0.45">
      <c r="A21420">
        <v>2021</v>
      </c>
      <c r="B21420">
        <v>2022</v>
      </c>
      <c r="C21420" t="s">
        <v>3614</v>
      </c>
      <c r="D21420" t="s">
        <v>3615</v>
      </c>
      <c r="E21420">
        <v>7</v>
      </c>
      <c r="F21420">
        <v>8</v>
      </c>
      <c r="G21420" t="s">
        <v>69</v>
      </c>
      <c r="H21420" t="s">
        <v>2506</v>
      </c>
      <c r="I21420">
        <v>98</v>
      </c>
      <c r="J21420" t="s">
        <v>19</v>
      </c>
      <c r="K21420">
        <v>1</v>
      </c>
      <c r="L21420" t="b">
        <v>1</v>
      </c>
      <c r="M21420">
        <v>286229</v>
      </c>
    </row>
    <row r="21421" spans="1:13" hidden="1" x14ac:dyDescent="0.45">
      <c r="A21421">
        <v>2021</v>
      </c>
      <c r="B21421">
        <v>2022</v>
      </c>
      <c r="C21421" t="s">
        <v>3614</v>
      </c>
      <c r="D21421" t="s">
        <v>3615</v>
      </c>
      <c r="E21421">
        <v>7</v>
      </c>
      <c r="F21421">
        <v>8</v>
      </c>
      <c r="G21421" t="s">
        <v>69</v>
      </c>
      <c r="H21421" t="s">
        <v>2506</v>
      </c>
      <c r="I21421">
        <v>99</v>
      </c>
      <c r="J21421" t="s">
        <v>60</v>
      </c>
      <c r="K21421">
        <v>0</v>
      </c>
      <c r="L21421" t="b">
        <v>1</v>
      </c>
      <c r="M21421">
        <v>2299928</v>
      </c>
    </row>
    <row r="21422" spans="1:13" hidden="1" x14ac:dyDescent="0.45">
      <c r="A21422">
        <v>2021</v>
      </c>
      <c r="B21422">
        <v>2022</v>
      </c>
      <c r="C21422" t="s">
        <v>3616</v>
      </c>
      <c r="D21422" t="s">
        <v>3617</v>
      </c>
      <c r="E21422">
        <v>7</v>
      </c>
      <c r="F21422">
        <v>8</v>
      </c>
      <c r="G21422" t="s">
        <v>69</v>
      </c>
      <c r="H21422" t="s">
        <v>2506</v>
      </c>
      <c r="I21422">
        <v>1</v>
      </c>
      <c r="J21422" t="s">
        <v>2</v>
      </c>
      <c r="K21422">
        <v>0</v>
      </c>
      <c r="L21422" t="b">
        <v>1</v>
      </c>
      <c r="M21422">
        <v>1014231</v>
      </c>
    </row>
    <row r="21423" spans="1:13" hidden="1" x14ac:dyDescent="0.45">
      <c r="A21423">
        <v>2021</v>
      </c>
      <c r="B21423">
        <v>2022</v>
      </c>
      <c r="C21423" t="s">
        <v>3616</v>
      </c>
      <c r="D21423" t="s">
        <v>3617</v>
      </c>
      <c r="E21423">
        <v>7</v>
      </c>
      <c r="F21423">
        <v>8</v>
      </c>
      <c r="G21423" t="s">
        <v>69</v>
      </c>
      <c r="H21423" t="s">
        <v>2506</v>
      </c>
      <c r="I21423">
        <v>2</v>
      </c>
      <c r="J21423" t="s">
        <v>3</v>
      </c>
      <c r="K21423">
        <v>0</v>
      </c>
      <c r="L21423" t="b">
        <v>1</v>
      </c>
      <c r="M21423">
        <v>0</v>
      </c>
    </row>
    <row r="21424" spans="1:13" hidden="1" x14ac:dyDescent="0.45">
      <c r="A21424">
        <v>2021</v>
      </c>
      <c r="B21424">
        <v>2022</v>
      </c>
      <c r="C21424" t="s">
        <v>3616</v>
      </c>
      <c r="D21424" t="s">
        <v>3617</v>
      </c>
      <c r="E21424">
        <v>7</v>
      </c>
      <c r="F21424">
        <v>8</v>
      </c>
      <c r="G21424" t="s">
        <v>69</v>
      </c>
      <c r="H21424" t="s">
        <v>2506</v>
      </c>
      <c r="I21424">
        <v>3</v>
      </c>
      <c r="J21424" t="s">
        <v>52</v>
      </c>
      <c r="K21424">
        <v>0</v>
      </c>
      <c r="L21424" t="b">
        <v>1</v>
      </c>
      <c r="M21424">
        <v>0</v>
      </c>
    </row>
    <row r="21425" spans="1:13" hidden="1" x14ac:dyDescent="0.45">
      <c r="A21425">
        <v>2021</v>
      </c>
      <c r="B21425">
        <v>2022</v>
      </c>
      <c r="C21425" t="s">
        <v>3616</v>
      </c>
      <c r="D21425" t="s">
        <v>3617</v>
      </c>
      <c r="E21425">
        <v>7</v>
      </c>
      <c r="F21425">
        <v>8</v>
      </c>
      <c r="G21425" t="s">
        <v>69</v>
      </c>
      <c r="H21425" t="s">
        <v>2506</v>
      </c>
      <c r="I21425">
        <v>4</v>
      </c>
      <c r="J21425" t="s">
        <v>53</v>
      </c>
      <c r="K21425">
        <v>0</v>
      </c>
      <c r="L21425" t="b">
        <v>1</v>
      </c>
      <c r="M21425">
        <v>94308</v>
      </c>
    </row>
    <row r="21426" spans="1:13" hidden="1" x14ac:dyDescent="0.45">
      <c r="A21426">
        <v>2021</v>
      </c>
      <c r="B21426">
        <v>2022</v>
      </c>
      <c r="C21426" t="s">
        <v>3616</v>
      </c>
      <c r="D21426" t="s">
        <v>3617</v>
      </c>
      <c r="E21426">
        <v>7</v>
      </c>
      <c r="F21426">
        <v>8</v>
      </c>
      <c r="G21426" t="s">
        <v>69</v>
      </c>
      <c r="H21426" t="s">
        <v>2506</v>
      </c>
      <c r="I21426">
        <v>5</v>
      </c>
      <c r="J21426" t="s">
        <v>54</v>
      </c>
      <c r="K21426">
        <v>0</v>
      </c>
      <c r="L21426" t="b">
        <v>1</v>
      </c>
      <c r="M21426">
        <v>94308</v>
      </c>
    </row>
    <row r="21427" spans="1:13" hidden="1" x14ac:dyDescent="0.45">
      <c r="A21427">
        <v>2021</v>
      </c>
      <c r="B21427">
        <v>2022</v>
      </c>
      <c r="C21427" t="s">
        <v>3616</v>
      </c>
      <c r="D21427" t="s">
        <v>3617</v>
      </c>
      <c r="E21427">
        <v>7</v>
      </c>
      <c r="F21427">
        <v>8</v>
      </c>
      <c r="G21427" t="s">
        <v>69</v>
      </c>
      <c r="H21427" t="s">
        <v>2506</v>
      </c>
      <c r="I21427">
        <v>6</v>
      </c>
      <c r="J21427" t="s">
        <v>55</v>
      </c>
      <c r="K21427">
        <v>0</v>
      </c>
      <c r="L21427" t="b">
        <v>1</v>
      </c>
      <c r="M21427">
        <v>94308</v>
      </c>
    </row>
    <row r="21428" spans="1:13" hidden="1" x14ac:dyDescent="0.45">
      <c r="A21428">
        <v>2021</v>
      </c>
      <c r="B21428">
        <v>2022</v>
      </c>
      <c r="C21428" t="s">
        <v>3616</v>
      </c>
      <c r="D21428" t="s">
        <v>3617</v>
      </c>
      <c r="E21428">
        <v>7</v>
      </c>
      <c r="F21428">
        <v>8</v>
      </c>
      <c r="G21428" t="s">
        <v>69</v>
      </c>
      <c r="H21428" t="s">
        <v>2506</v>
      </c>
      <c r="I21428">
        <v>7</v>
      </c>
      <c r="J21428" t="s">
        <v>56</v>
      </c>
      <c r="K21428">
        <v>1</v>
      </c>
      <c r="L21428" t="b">
        <v>0</v>
      </c>
      <c r="M21428">
        <v>0</v>
      </c>
    </row>
    <row r="21429" spans="1:13" hidden="1" x14ac:dyDescent="0.45">
      <c r="A21429">
        <v>2021</v>
      </c>
      <c r="B21429">
        <v>2022</v>
      </c>
      <c r="C21429" t="s">
        <v>3616</v>
      </c>
      <c r="D21429" t="s">
        <v>3617</v>
      </c>
      <c r="E21429">
        <v>7</v>
      </c>
      <c r="F21429">
        <v>8</v>
      </c>
      <c r="G21429" t="s">
        <v>69</v>
      </c>
      <c r="H21429" t="s">
        <v>2506</v>
      </c>
      <c r="I21429">
        <v>8</v>
      </c>
      <c r="J21429" t="s">
        <v>57</v>
      </c>
      <c r="K21429">
        <v>0</v>
      </c>
      <c r="L21429" t="b">
        <v>0</v>
      </c>
      <c r="M21429">
        <v>0</v>
      </c>
    </row>
    <row r="21430" spans="1:13" hidden="1" x14ac:dyDescent="0.45">
      <c r="A21430">
        <v>2021</v>
      </c>
      <c r="B21430">
        <v>2022</v>
      </c>
      <c r="C21430" t="s">
        <v>3616</v>
      </c>
      <c r="D21430" t="s">
        <v>3617</v>
      </c>
      <c r="E21430">
        <v>7</v>
      </c>
      <c r="F21430">
        <v>8</v>
      </c>
      <c r="G21430" t="s">
        <v>69</v>
      </c>
      <c r="H21430" t="s">
        <v>2506</v>
      </c>
      <c r="I21430">
        <v>9</v>
      </c>
      <c r="J21430" t="s">
        <v>58</v>
      </c>
      <c r="K21430">
        <v>0</v>
      </c>
      <c r="L21430" t="b">
        <v>0</v>
      </c>
      <c r="M21430">
        <v>0</v>
      </c>
    </row>
    <row r="21431" spans="1:13" hidden="1" x14ac:dyDescent="0.45">
      <c r="A21431">
        <v>2021</v>
      </c>
      <c r="B21431">
        <v>2022</v>
      </c>
      <c r="C21431" t="s">
        <v>3616</v>
      </c>
      <c r="D21431" t="s">
        <v>3617</v>
      </c>
      <c r="E21431">
        <v>7</v>
      </c>
      <c r="F21431">
        <v>8</v>
      </c>
      <c r="G21431" t="s">
        <v>69</v>
      </c>
      <c r="H21431" t="s">
        <v>2506</v>
      </c>
      <c r="I21431">
        <v>10</v>
      </c>
      <c r="J21431" t="s">
        <v>59</v>
      </c>
      <c r="K21431">
        <v>0</v>
      </c>
      <c r="L21431" t="b">
        <v>1</v>
      </c>
      <c r="M21431">
        <v>0</v>
      </c>
    </row>
    <row r="21432" spans="1:13" hidden="1" x14ac:dyDescent="0.45">
      <c r="A21432">
        <v>2021</v>
      </c>
      <c r="B21432">
        <v>2022</v>
      </c>
      <c r="C21432" t="s">
        <v>3616</v>
      </c>
      <c r="D21432" t="s">
        <v>3617</v>
      </c>
      <c r="E21432">
        <v>7</v>
      </c>
      <c r="F21432">
        <v>8</v>
      </c>
      <c r="G21432" t="s">
        <v>69</v>
      </c>
      <c r="H21432" t="s">
        <v>2506</v>
      </c>
      <c r="I21432">
        <v>98</v>
      </c>
      <c r="J21432" t="s">
        <v>19</v>
      </c>
      <c r="K21432">
        <v>1</v>
      </c>
      <c r="L21432" t="b">
        <v>1</v>
      </c>
      <c r="M21432">
        <v>74470</v>
      </c>
    </row>
    <row r="21433" spans="1:13" hidden="1" x14ac:dyDescent="0.45">
      <c r="A21433">
        <v>2021</v>
      </c>
      <c r="B21433">
        <v>2022</v>
      </c>
      <c r="C21433" t="s">
        <v>3616</v>
      </c>
      <c r="D21433" t="s">
        <v>3617</v>
      </c>
      <c r="E21433">
        <v>7</v>
      </c>
      <c r="F21433">
        <v>8</v>
      </c>
      <c r="G21433" t="s">
        <v>69</v>
      </c>
      <c r="H21433" t="s">
        <v>2506</v>
      </c>
      <c r="I21433">
        <v>99</v>
      </c>
      <c r="J21433" t="s">
        <v>60</v>
      </c>
      <c r="K21433">
        <v>0</v>
      </c>
      <c r="L21433" t="b">
        <v>1</v>
      </c>
      <c r="M21433">
        <v>1371625</v>
      </c>
    </row>
    <row r="21434" spans="1:13" hidden="1" x14ac:dyDescent="0.45">
      <c r="A21434">
        <v>2021</v>
      </c>
      <c r="B21434">
        <v>2022</v>
      </c>
      <c r="C21434" t="s">
        <v>3618</v>
      </c>
      <c r="D21434" t="s">
        <v>3619</v>
      </c>
      <c r="E21434">
        <v>4</v>
      </c>
      <c r="F21434">
        <v>1</v>
      </c>
      <c r="G21434" t="s">
        <v>74</v>
      </c>
      <c r="H21434" t="s">
        <v>2506</v>
      </c>
      <c r="I21434">
        <v>1</v>
      </c>
      <c r="J21434" t="s">
        <v>2</v>
      </c>
      <c r="K21434">
        <v>0</v>
      </c>
      <c r="L21434" t="b">
        <v>1</v>
      </c>
      <c r="M21434">
        <v>1646046</v>
      </c>
    </row>
    <row r="21435" spans="1:13" hidden="1" x14ac:dyDescent="0.45">
      <c r="A21435">
        <v>2021</v>
      </c>
      <c r="B21435">
        <v>2022</v>
      </c>
      <c r="C21435" t="s">
        <v>3618</v>
      </c>
      <c r="D21435" t="s">
        <v>3619</v>
      </c>
      <c r="E21435">
        <v>4</v>
      </c>
      <c r="F21435">
        <v>1</v>
      </c>
      <c r="G21435" t="s">
        <v>74</v>
      </c>
      <c r="H21435" t="s">
        <v>2506</v>
      </c>
      <c r="I21435">
        <v>2</v>
      </c>
      <c r="J21435" t="s">
        <v>3</v>
      </c>
      <c r="K21435">
        <v>0</v>
      </c>
      <c r="L21435" t="b">
        <v>1</v>
      </c>
      <c r="M21435">
        <v>0</v>
      </c>
    </row>
    <row r="21436" spans="1:13" hidden="1" x14ac:dyDescent="0.45">
      <c r="A21436">
        <v>2021</v>
      </c>
      <c r="B21436">
        <v>2022</v>
      </c>
      <c r="C21436" t="s">
        <v>3618</v>
      </c>
      <c r="D21436" t="s">
        <v>3619</v>
      </c>
      <c r="E21436">
        <v>4</v>
      </c>
      <c r="F21436">
        <v>1</v>
      </c>
      <c r="G21436" t="s">
        <v>74</v>
      </c>
      <c r="H21436" t="s">
        <v>2506</v>
      </c>
      <c r="I21436">
        <v>3</v>
      </c>
      <c r="J21436" t="s">
        <v>52</v>
      </c>
      <c r="K21436">
        <v>0</v>
      </c>
      <c r="L21436" t="b">
        <v>1</v>
      </c>
      <c r="M21436">
        <v>0</v>
      </c>
    </row>
    <row r="21437" spans="1:13" hidden="1" x14ac:dyDescent="0.45">
      <c r="A21437">
        <v>2021</v>
      </c>
      <c r="B21437">
        <v>2022</v>
      </c>
      <c r="C21437" t="s">
        <v>3618</v>
      </c>
      <c r="D21437" t="s">
        <v>3619</v>
      </c>
      <c r="E21437">
        <v>4</v>
      </c>
      <c r="F21437">
        <v>1</v>
      </c>
      <c r="G21437" t="s">
        <v>74</v>
      </c>
      <c r="H21437" t="s">
        <v>2506</v>
      </c>
      <c r="I21437">
        <v>4</v>
      </c>
      <c r="J21437" t="s">
        <v>53</v>
      </c>
      <c r="K21437">
        <v>0</v>
      </c>
      <c r="L21437" t="b">
        <v>1</v>
      </c>
      <c r="M21437">
        <v>626357</v>
      </c>
    </row>
    <row r="21438" spans="1:13" hidden="1" x14ac:dyDescent="0.45">
      <c r="A21438">
        <v>2021</v>
      </c>
      <c r="B21438">
        <v>2022</v>
      </c>
      <c r="C21438" t="s">
        <v>3618</v>
      </c>
      <c r="D21438" t="s">
        <v>3619</v>
      </c>
      <c r="E21438">
        <v>4</v>
      </c>
      <c r="F21438">
        <v>1</v>
      </c>
      <c r="G21438" t="s">
        <v>74</v>
      </c>
      <c r="H21438" t="s">
        <v>2506</v>
      </c>
      <c r="I21438">
        <v>5</v>
      </c>
      <c r="J21438" t="s">
        <v>54</v>
      </c>
      <c r="K21438">
        <v>0</v>
      </c>
      <c r="L21438" t="b">
        <v>1</v>
      </c>
      <c r="M21438">
        <v>250542</v>
      </c>
    </row>
    <row r="21439" spans="1:13" hidden="1" x14ac:dyDescent="0.45">
      <c r="A21439">
        <v>2021</v>
      </c>
      <c r="B21439">
        <v>2022</v>
      </c>
      <c r="C21439" t="s">
        <v>3618</v>
      </c>
      <c r="D21439" t="s">
        <v>3619</v>
      </c>
      <c r="E21439">
        <v>4</v>
      </c>
      <c r="F21439">
        <v>1</v>
      </c>
      <c r="G21439" t="s">
        <v>74</v>
      </c>
      <c r="H21439" t="s">
        <v>2506</v>
      </c>
      <c r="I21439">
        <v>6</v>
      </c>
      <c r="J21439" t="s">
        <v>55</v>
      </c>
      <c r="K21439">
        <v>0</v>
      </c>
      <c r="L21439" t="b">
        <v>1</v>
      </c>
      <c r="M21439">
        <v>375813</v>
      </c>
    </row>
    <row r="21440" spans="1:13" hidden="1" x14ac:dyDescent="0.45">
      <c r="A21440">
        <v>2021</v>
      </c>
      <c r="B21440">
        <v>2022</v>
      </c>
      <c r="C21440" t="s">
        <v>3618</v>
      </c>
      <c r="D21440" t="s">
        <v>3619</v>
      </c>
      <c r="E21440">
        <v>4</v>
      </c>
      <c r="F21440">
        <v>1</v>
      </c>
      <c r="G21440" t="s">
        <v>74</v>
      </c>
      <c r="H21440" t="s">
        <v>2506</v>
      </c>
      <c r="I21440">
        <v>7</v>
      </c>
      <c r="J21440" t="s">
        <v>56</v>
      </c>
      <c r="K21440">
        <v>1</v>
      </c>
      <c r="L21440" t="b">
        <v>0</v>
      </c>
      <c r="M21440">
        <v>958605</v>
      </c>
    </row>
    <row r="21441" spans="1:13" hidden="1" x14ac:dyDescent="0.45">
      <c r="A21441">
        <v>2021</v>
      </c>
      <c r="B21441">
        <v>2022</v>
      </c>
      <c r="C21441" t="s">
        <v>3618</v>
      </c>
      <c r="D21441" t="s">
        <v>3619</v>
      </c>
      <c r="E21441">
        <v>4</v>
      </c>
      <c r="F21441">
        <v>1</v>
      </c>
      <c r="G21441" t="s">
        <v>74</v>
      </c>
      <c r="H21441" t="s">
        <v>2506</v>
      </c>
      <c r="I21441">
        <v>8</v>
      </c>
      <c r="J21441" t="s">
        <v>57</v>
      </c>
      <c r="K21441">
        <v>0</v>
      </c>
      <c r="L21441" t="b">
        <v>0</v>
      </c>
      <c r="M21441">
        <v>0</v>
      </c>
    </row>
    <row r="21442" spans="1:13" hidden="1" x14ac:dyDescent="0.45">
      <c r="A21442">
        <v>2021</v>
      </c>
      <c r="B21442">
        <v>2022</v>
      </c>
      <c r="C21442" t="s">
        <v>3618</v>
      </c>
      <c r="D21442" t="s">
        <v>3619</v>
      </c>
      <c r="E21442">
        <v>4</v>
      </c>
      <c r="F21442">
        <v>1</v>
      </c>
      <c r="G21442" t="s">
        <v>74</v>
      </c>
      <c r="H21442" t="s">
        <v>2506</v>
      </c>
      <c r="I21442">
        <v>9</v>
      </c>
      <c r="J21442" t="s">
        <v>58</v>
      </c>
      <c r="K21442">
        <v>0</v>
      </c>
      <c r="L21442" t="b">
        <v>0</v>
      </c>
      <c r="M21442">
        <v>0</v>
      </c>
    </row>
    <row r="21443" spans="1:13" hidden="1" x14ac:dyDescent="0.45">
      <c r="A21443">
        <v>2021</v>
      </c>
      <c r="B21443">
        <v>2022</v>
      </c>
      <c r="C21443" t="s">
        <v>3618</v>
      </c>
      <c r="D21443" t="s">
        <v>3619</v>
      </c>
      <c r="E21443">
        <v>4</v>
      </c>
      <c r="F21443">
        <v>1</v>
      </c>
      <c r="G21443" t="s">
        <v>74</v>
      </c>
      <c r="H21443" t="s">
        <v>2506</v>
      </c>
      <c r="I21443">
        <v>10</v>
      </c>
      <c r="J21443" t="s">
        <v>59</v>
      </c>
      <c r="K21443">
        <v>0</v>
      </c>
      <c r="L21443" t="b">
        <v>1</v>
      </c>
      <c r="M21443">
        <v>0</v>
      </c>
    </row>
    <row r="21444" spans="1:13" hidden="1" x14ac:dyDescent="0.45">
      <c r="A21444">
        <v>2021</v>
      </c>
      <c r="B21444">
        <v>2022</v>
      </c>
      <c r="C21444" t="s">
        <v>3618</v>
      </c>
      <c r="D21444" t="s">
        <v>3619</v>
      </c>
      <c r="E21444">
        <v>4</v>
      </c>
      <c r="F21444">
        <v>1</v>
      </c>
      <c r="G21444" t="s">
        <v>74</v>
      </c>
      <c r="H21444" t="s">
        <v>2506</v>
      </c>
      <c r="I21444">
        <v>98</v>
      </c>
      <c r="J21444" t="s">
        <v>19</v>
      </c>
      <c r="K21444">
        <v>1</v>
      </c>
      <c r="L21444" t="b">
        <v>1</v>
      </c>
      <c r="M21444">
        <v>603563</v>
      </c>
    </row>
    <row r="21445" spans="1:13" hidden="1" x14ac:dyDescent="0.45">
      <c r="A21445">
        <v>2021</v>
      </c>
      <c r="B21445">
        <v>2022</v>
      </c>
      <c r="C21445" t="s">
        <v>3618</v>
      </c>
      <c r="D21445" t="s">
        <v>3619</v>
      </c>
      <c r="E21445">
        <v>4</v>
      </c>
      <c r="F21445">
        <v>1</v>
      </c>
      <c r="G21445" t="s">
        <v>74</v>
      </c>
      <c r="H21445" t="s">
        <v>2506</v>
      </c>
      <c r="I21445">
        <v>99</v>
      </c>
      <c r="J21445" t="s">
        <v>60</v>
      </c>
      <c r="K21445">
        <v>0</v>
      </c>
      <c r="L21445" t="b">
        <v>1</v>
      </c>
      <c r="M21445">
        <v>4460926</v>
      </c>
    </row>
    <row r="21446" spans="1:13" hidden="1" x14ac:dyDescent="0.45">
      <c r="A21446">
        <v>2021</v>
      </c>
      <c r="B21446">
        <v>2022</v>
      </c>
      <c r="C21446" t="s">
        <v>3620</v>
      </c>
      <c r="D21446" t="s">
        <v>3621</v>
      </c>
      <c r="E21446">
        <v>7</v>
      </c>
      <c r="F21446">
        <v>8</v>
      </c>
      <c r="G21446" t="s">
        <v>69</v>
      </c>
      <c r="H21446" t="s">
        <v>2506</v>
      </c>
      <c r="I21446">
        <v>1</v>
      </c>
      <c r="J21446" t="s">
        <v>2</v>
      </c>
      <c r="K21446">
        <v>0</v>
      </c>
      <c r="L21446" t="b">
        <v>1</v>
      </c>
      <c r="M21446">
        <v>760220</v>
      </c>
    </row>
    <row r="21447" spans="1:13" hidden="1" x14ac:dyDescent="0.45">
      <c r="A21447">
        <v>2021</v>
      </c>
      <c r="B21447">
        <v>2022</v>
      </c>
      <c r="C21447" t="s">
        <v>3620</v>
      </c>
      <c r="D21447" t="s">
        <v>3621</v>
      </c>
      <c r="E21447">
        <v>7</v>
      </c>
      <c r="F21447">
        <v>8</v>
      </c>
      <c r="G21447" t="s">
        <v>69</v>
      </c>
      <c r="H21447" t="s">
        <v>2506</v>
      </c>
      <c r="I21447">
        <v>2</v>
      </c>
      <c r="J21447" t="s">
        <v>3</v>
      </c>
      <c r="K21447">
        <v>0</v>
      </c>
      <c r="L21447" t="b">
        <v>1</v>
      </c>
      <c r="M21447">
        <v>0</v>
      </c>
    </row>
    <row r="21448" spans="1:13" hidden="1" x14ac:dyDescent="0.45">
      <c r="A21448">
        <v>2021</v>
      </c>
      <c r="B21448">
        <v>2022</v>
      </c>
      <c r="C21448" t="s">
        <v>3620</v>
      </c>
      <c r="D21448" t="s">
        <v>3621</v>
      </c>
      <c r="E21448">
        <v>7</v>
      </c>
      <c r="F21448">
        <v>8</v>
      </c>
      <c r="G21448" t="s">
        <v>69</v>
      </c>
      <c r="H21448" t="s">
        <v>2506</v>
      </c>
      <c r="I21448">
        <v>3</v>
      </c>
      <c r="J21448" t="s">
        <v>52</v>
      </c>
      <c r="K21448">
        <v>0</v>
      </c>
      <c r="L21448" t="b">
        <v>1</v>
      </c>
      <c r="M21448">
        <v>0</v>
      </c>
    </row>
    <row r="21449" spans="1:13" hidden="1" x14ac:dyDescent="0.45">
      <c r="A21449">
        <v>2021</v>
      </c>
      <c r="B21449">
        <v>2022</v>
      </c>
      <c r="C21449" t="s">
        <v>3620</v>
      </c>
      <c r="D21449" t="s">
        <v>3621</v>
      </c>
      <c r="E21449">
        <v>7</v>
      </c>
      <c r="F21449">
        <v>8</v>
      </c>
      <c r="G21449" t="s">
        <v>69</v>
      </c>
      <c r="H21449" t="s">
        <v>2506</v>
      </c>
      <c r="I21449">
        <v>4</v>
      </c>
      <c r="J21449" t="s">
        <v>53</v>
      </c>
      <c r="K21449">
        <v>0</v>
      </c>
      <c r="L21449" t="b">
        <v>1</v>
      </c>
      <c r="M21449">
        <v>245042</v>
      </c>
    </row>
    <row r="21450" spans="1:13" hidden="1" x14ac:dyDescent="0.45">
      <c r="A21450">
        <v>2021</v>
      </c>
      <c r="B21450">
        <v>2022</v>
      </c>
      <c r="C21450" t="s">
        <v>3620</v>
      </c>
      <c r="D21450" t="s">
        <v>3621</v>
      </c>
      <c r="E21450">
        <v>7</v>
      </c>
      <c r="F21450">
        <v>8</v>
      </c>
      <c r="G21450" t="s">
        <v>69</v>
      </c>
      <c r="H21450" t="s">
        <v>2506</v>
      </c>
      <c r="I21450">
        <v>5</v>
      </c>
      <c r="J21450" t="s">
        <v>54</v>
      </c>
      <c r="K21450">
        <v>0</v>
      </c>
      <c r="L21450" t="b">
        <v>1</v>
      </c>
      <c r="M21450">
        <v>59968</v>
      </c>
    </row>
    <row r="21451" spans="1:13" hidden="1" x14ac:dyDescent="0.45">
      <c r="A21451">
        <v>2021</v>
      </c>
      <c r="B21451">
        <v>2022</v>
      </c>
      <c r="C21451" t="s">
        <v>3620</v>
      </c>
      <c r="D21451" t="s">
        <v>3621</v>
      </c>
      <c r="E21451">
        <v>7</v>
      </c>
      <c r="F21451">
        <v>8</v>
      </c>
      <c r="G21451" t="s">
        <v>69</v>
      </c>
      <c r="H21451" t="s">
        <v>2506</v>
      </c>
      <c r="I21451">
        <v>6</v>
      </c>
      <c r="J21451" t="s">
        <v>55</v>
      </c>
      <c r="K21451">
        <v>0</v>
      </c>
      <c r="L21451" t="b">
        <v>1</v>
      </c>
      <c r="M21451">
        <v>102683</v>
      </c>
    </row>
    <row r="21452" spans="1:13" hidden="1" x14ac:dyDescent="0.45">
      <c r="A21452">
        <v>2021</v>
      </c>
      <c r="B21452">
        <v>2022</v>
      </c>
      <c r="C21452" t="s">
        <v>3620</v>
      </c>
      <c r="D21452" t="s">
        <v>3621</v>
      </c>
      <c r="E21452">
        <v>7</v>
      </c>
      <c r="F21452">
        <v>8</v>
      </c>
      <c r="G21452" t="s">
        <v>69</v>
      </c>
      <c r="H21452" t="s">
        <v>2506</v>
      </c>
      <c r="I21452">
        <v>7</v>
      </c>
      <c r="J21452" t="s">
        <v>56</v>
      </c>
      <c r="K21452">
        <v>1</v>
      </c>
      <c r="L21452" t="b">
        <v>0</v>
      </c>
      <c r="M21452">
        <v>887380</v>
      </c>
    </row>
    <row r="21453" spans="1:13" hidden="1" x14ac:dyDescent="0.45">
      <c r="A21453">
        <v>2021</v>
      </c>
      <c r="B21453">
        <v>2022</v>
      </c>
      <c r="C21453" t="s">
        <v>3620</v>
      </c>
      <c r="D21453" t="s">
        <v>3621</v>
      </c>
      <c r="E21453">
        <v>7</v>
      </c>
      <c r="F21453">
        <v>8</v>
      </c>
      <c r="G21453" t="s">
        <v>69</v>
      </c>
      <c r="H21453" t="s">
        <v>2506</v>
      </c>
      <c r="I21453">
        <v>8</v>
      </c>
      <c r="J21453" t="s">
        <v>57</v>
      </c>
      <c r="K21453">
        <v>0</v>
      </c>
      <c r="L21453" t="b">
        <v>0</v>
      </c>
      <c r="M21453">
        <v>0</v>
      </c>
    </row>
    <row r="21454" spans="1:13" hidden="1" x14ac:dyDescent="0.45">
      <c r="A21454">
        <v>2021</v>
      </c>
      <c r="B21454">
        <v>2022</v>
      </c>
      <c r="C21454" t="s">
        <v>3620</v>
      </c>
      <c r="D21454" t="s">
        <v>3621</v>
      </c>
      <c r="E21454">
        <v>7</v>
      </c>
      <c r="F21454">
        <v>8</v>
      </c>
      <c r="G21454" t="s">
        <v>69</v>
      </c>
      <c r="H21454" t="s">
        <v>2506</v>
      </c>
      <c r="I21454">
        <v>9</v>
      </c>
      <c r="J21454" t="s">
        <v>58</v>
      </c>
      <c r="K21454">
        <v>0</v>
      </c>
      <c r="L21454" t="b">
        <v>0</v>
      </c>
      <c r="M21454">
        <v>0</v>
      </c>
    </row>
    <row r="21455" spans="1:13" hidden="1" x14ac:dyDescent="0.45">
      <c r="A21455">
        <v>2021</v>
      </c>
      <c r="B21455">
        <v>2022</v>
      </c>
      <c r="C21455" t="s">
        <v>3620</v>
      </c>
      <c r="D21455" t="s">
        <v>3621</v>
      </c>
      <c r="E21455">
        <v>7</v>
      </c>
      <c r="F21455">
        <v>8</v>
      </c>
      <c r="G21455" t="s">
        <v>69</v>
      </c>
      <c r="H21455" t="s">
        <v>2506</v>
      </c>
      <c r="I21455">
        <v>10</v>
      </c>
      <c r="J21455" t="s">
        <v>59</v>
      </c>
      <c r="K21455">
        <v>0</v>
      </c>
      <c r="L21455" t="b">
        <v>1</v>
      </c>
      <c r="M21455">
        <v>0</v>
      </c>
    </row>
    <row r="21456" spans="1:13" hidden="1" x14ac:dyDescent="0.45">
      <c r="A21456">
        <v>2021</v>
      </c>
      <c r="B21456">
        <v>2022</v>
      </c>
      <c r="C21456" t="s">
        <v>3620</v>
      </c>
      <c r="D21456" t="s">
        <v>3621</v>
      </c>
      <c r="E21456">
        <v>7</v>
      </c>
      <c r="F21456">
        <v>8</v>
      </c>
      <c r="G21456" t="s">
        <v>69</v>
      </c>
      <c r="H21456" t="s">
        <v>2506</v>
      </c>
      <c r="I21456">
        <v>98</v>
      </c>
      <c r="J21456" t="s">
        <v>19</v>
      </c>
      <c r="K21456">
        <v>1</v>
      </c>
      <c r="L21456" t="b">
        <v>1</v>
      </c>
      <c r="M21456">
        <v>6883</v>
      </c>
    </row>
    <row r="21457" spans="1:13" hidden="1" x14ac:dyDescent="0.45">
      <c r="A21457">
        <v>2021</v>
      </c>
      <c r="B21457">
        <v>2022</v>
      </c>
      <c r="C21457" t="s">
        <v>3620</v>
      </c>
      <c r="D21457" t="s">
        <v>3621</v>
      </c>
      <c r="E21457">
        <v>7</v>
      </c>
      <c r="F21457">
        <v>8</v>
      </c>
      <c r="G21457" t="s">
        <v>69</v>
      </c>
      <c r="H21457" t="s">
        <v>2506</v>
      </c>
      <c r="I21457">
        <v>99</v>
      </c>
      <c r="J21457" t="s">
        <v>60</v>
      </c>
      <c r="K21457">
        <v>0</v>
      </c>
      <c r="L21457" t="b">
        <v>1</v>
      </c>
      <c r="M21457">
        <v>2062176</v>
      </c>
    </row>
    <row r="21458" spans="1:13" hidden="1" x14ac:dyDescent="0.45">
      <c r="A21458">
        <v>2021</v>
      </c>
      <c r="B21458">
        <v>2022</v>
      </c>
      <c r="C21458" t="s">
        <v>3622</v>
      </c>
      <c r="D21458" t="s">
        <v>3623</v>
      </c>
      <c r="E21458">
        <v>7</v>
      </c>
      <c r="F21458">
        <v>8</v>
      </c>
      <c r="G21458" t="s">
        <v>69</v>
      </c>
      <c r="H21458" t="s">
        <v>2506</v>
      </c>
      <c r="I21458">
        <v>1</v>
      </c>
      <c r="J21458" t="s">
        <v>2</v>
      </c>
      <c r="K21458">
        <v>0</v>
      </c>
      <c r="L21458" t="b">
        <v>1</v>
      </c>
      <c r="M21458">
        <v>898457</v>
      </c>
    </row>
    <row r="21459" spans="1:13" hidden="1" x14ac:dyDescent="0.45">
      <c r="A21459">
        <v>2021</v>
      </c>
      <c r="B21459">
        <v>2022</v>
      </c>
      <c r="C21459" t="s">
        <v>3622</v>
      </c>
      <c r="D21459" t="s">
        <v>3623</v>
      </c>
      <c r="E21459">
        <v>7</v>
      </c>
      <c r="F21459">
        <v>8</v>
      </c>
      <c r="G21459" t="s">
        <v>69</v>
      </c>
      <c r="H21459" t="s">
        <v>2506</v>
      </c>
      <c r="I21459">
        <v>2</v>
      </c>
      <c r="J21459" t="s">
        <v>3</v>
      </c>
      <c r="K21459">
        <v>0</v>
      </c>
      <c r="L21459" t="b">
        <v>1</v>
      </c>
      <c r="M21459">
        <v>0</v>
      </c>
    </row>
    <row r="21460" spans="1:13" hidden="1" x14ac:dyDescent="0.45">
      <c r="A21460">
        <v>2021</v>
      </c>
      <c r="B21460">
        <v>2022</v>
      </c>
      <c r="C21460" t="s">
        <v>3622</v>
      </c>
      <c r="D21460" t="s">
        <v>3623</v>
      </c>
      <c r="E21460">
        <v>7</v>
      </c>
      <c r="F21460">
        <v>8</v>
      </c>
      <c r="G21460" t="s">
        <v>69</v>
      </c>
      <c r="H21460" t="s">
        <v>2506</v>
      </c>
      <c r="I21460">
        <v>3</v>
      </c>
      <c r="J21460" t="s">
        <v>52</v>
      </c>
      <c r="K21460">
        <v>0</v>
      </c>
      <c r="L21460" t="b">
        <v>1</v>
      </c>
      <c r="M21460">
        <v>0</v>
      </c>
    </row>
    <row r="21461" spans="1:13" hidden="1" x14ac:dyDescent="0.45">
      <c r="A21461">
        <v>2021</v>
      </c>
      <c r="B21461">
        <v>2022</v>
      </c>
      <c r="C21461" t="s">
        <v>3622</v>
      </c>
      <c r="D21461" t="s">
        <v>3623</v>
      </c>
      <c r="E21461">
        <v>7</v>
      </c>
      <c r="F21461">
        <v>8</v>
      </c>
      <c r="G21461" t="s">
        <v>69</v>
      </c>
      <c r="H21461" t="s">
        <v>2506</v>
      </c>
      <c r="I21461">
        <v>4</v>
      </c>
      <c r="J21461" t="s">
        <v>53</v>
      </c>
      <c r="K21461">
        <v>0</v>
      </c>
      <c r="L21461" t="b">
        <v>1</v>
      </c>
      <c r="M21461">
        <v>63846</v>
      </c>
    </row>
    <row r="21462" spans="1:13" hidden="1" x14ac:dyDescent="0.45">
      <c r="A21462">
        <v>2021</v>
      </c>
      <c r="B21462">
        <v>2022</v>
      </c>
      <c r="C21462" t="s">
        <v>3622</v>
      </c>
      <c r="D21462" t="s">
        <v>3623</v>
      </c>
      <c r="E21462">
        <v>7</v>
      </c>
      <c r="F21462">
        <v>8</v>
      </c>
      <c r="G21462" t="s">
        <v>69</v>
      </c>
      <c r="H21462" t="s">
        <v>2506</v>
      </c>
      <c r="I21462">
        <v>5</v>
      </c>
      <c r="J21462" t="s">
        <v>54</v>
      </c>
      <c r="K21462">
        <v>0</v>
      </c>
      <c r="L21462" t="b">
        <v>1</v>
      </c>
      <c r="M21462">
        <v>57148</v>
      </c>
    </row>
    <row r="21463" spans="1:13" hidden="1" x14ac:dyDescent="0.45">
      <c r="A21463">
        <v>2021</v>
      </c>
      <c r="B21463">
        <v>2022</v>
      </c>
      <c r="C21463" t="s">
        <v>3622</v>
      </c>
      <c r="D21463" t="s">
        <v>3623</v>
      </c>
      <c r="E21463">
        <v>7</v>
      </c>
      <c r="F21463">
        <v>8</v>
      </c>
      <c r="G21463" t="s">
        <v>69</v>
      </c>
      <c r="H21463" t="s">
        <v>2506</v>
      </c>
      <c r="I21463">
        <v>6</v>
      </c>
      <c r="J21463" t="s">
        <v>55</v>
      </c>
      <c r="K21463">
        <v>0</v>
      </c>
      <c r="L21463" t="b">
        <v>1</v>
      </c>
      <c r="M21463">
        <v>743288</v>
      </c>
    </row>
    <row r="21464" spans="1:13" hidden="1" x14ac:dyDescent="0.45">
      <c r="A21464">
        <v>2021</v>
      </c>
      <c r="B21464">
        <v>2022</v>
      </c>
      <c r="C21464" t="s">
        <v>3622</v>
      </c>
      <c r="D21464" t="s">
        <v>3623</v>
      </c>
      <c r="E21464">
        <v>7</v>
      </c>
      <c r="F21464">
        <v>8</v>
      </c>
      <c r="G21464" t="s">
        <v>69</v>
      </c>
      <c r="H21464" t="s">
        <v>2506</v>
      </c>
      <c r="I21464">
        <v>7</v>
      </c>
      <c r="J21464" t="s">
        <v>56</v>
      </c>
      <c r="K21464">
        <v>1</v>
      </c>
      <c r="L21464" t="b">
        <v>0</v>
      </c>
      <c r="M21464">
        <v>216850</v>
      </c>
    </row>
    <row r="21465" spans="1:13" hidden="1" x14ac:dyDescent="0.45">
      <c r="A21465">
        <v>2021</v>
      </c>
      <c r="B21465">
        <v>2022</v>
      </c>
      <c r="C21465" t="s">
        <v>3622</v>
      </c>
      <c r="D21465" t="s">
        <v>3623</v>
      </c>
      <c r="E21465">
        <v>7</v>
      </c>
      <c r="F21465">
        <v>8</v>
      </c>
      <c r="G21465" t="s">
        <v>69</v>
      </c>
      <c r="H21465" t="s">
        <v>2506</v>
      </c>
      <c r="I21465">
        <v>8</v>
      </c>
      <c r="J21465" t="s">
        <v>57</v>
      </c>
      <c r="K21465">
        <v>0</v>
      </c>
      <c r="L21465" t="b">
        <v>0</v>
      </c>
      <c r="M21465">
        <v>0</v>
      </c>
    </row>
    <row r="21466" spans="1:13" hidden="1" x14ac:dyDescent="0.45">
      <c r="A21466">
        <v>2021</v>
      </c>
      <c r="B21466">
        <v>2022</v>
      </c>
      <c r="C21466" t="s">
        <v>3622</v>
      </c>
      <c r="D21466" t="s">
        <v>3623</v>
      </c>
      <c r="E21466">
        <v>7</v>
      </c>
      <c r="F21466">
        <v>8</v>
      </c>
      <c r="G21466" t="s">
        <v>69</v>
      </c>
      <c r="H21466" t="s">
        <v>2506</v>
      </c>
      <c r="I21466">
        <v>9</v>
      </c>
      <c r="J21466" t="s">
        <v>58</v>
      </c>
      <c r="K21466">
        <v>0</v>
      </c>
      <c r="L21466" t="b">
        <v>0</v>
      </c>
      <c r="M21466">
        <v>0</v>
      </c>
    </row>
    <row r="21467" spans="1:13" hidden="1" x14ac:dyDescent="0.45">
      <c r="A21467">
        <v>2021</v>
      </c>
      <c r="B21467">
        <v>2022</v>
      </c>
      <c r="C21467" t="s">
        <v>3622</v>
      </c>
      <c r="D21467" t="s">
        <v>3623</v>
      </c>
      <c r="E21467">
        <v>7</v>
      </c>
      <c r="F21467">
        <v>8</v>
      </c>
      <c r="G21467" t="s">
        <v>69</v>
      </c>
      <c r="H21467" t="s">
        <v>2506</v>
      </c>
      <c r="I21467">
        <v>10</v>
      </c>
      <c r="J21467" t="s">
        <v>59</v>
      </c>
      <c r="K21467">
        <v>0</v>
      </c>
      <c r="L21467" t="b">
        <v>1</v>
      </c>
      <c r="M21467">
        <v>0</v>
      </c>
    </row>
    <row r="21468" spans="1:13" hidden="1" x14ac:dyDescent="0.45">
      <c r="A21468">
        <v>2021</v>
      </c>
      <c r="B21468">
        <v>2022</v>
      </c>
      <c r="C21468" t="s">
        <v>3622</v>
      </c>
      <c r="D21468" t="s">
        <v>3623</v>
      </c>
      <c r="E21468">
        <v>7</v>
      </c>
      <c r="F21468">
        <v>8</v>
      </c>
      <c r="G21468" t="s">
        <v>69</v>
      </c>
      <c r="H21468" t="s">
        <v>2506</v>
      </c>
      <c r="I21468">
        <v>98</v>
      </c>
      <c r="J21468" t="s">
        <v>19</v>
      </c>
      <c r="K21468">
        <v>1</v>
      </c>
      <c r="L21468" t="b">
        <v>1</v>
      </c>
      <c r="M21468">
        <v>176713</v>
      </c>
    </row>
    <row r="21469" spans="1:13" hidden="1" x14ac:dyDescent="0.45">
      <c r="A21469">
        <v>2021</v>
      </c>
      <c r="B21469">
        <v>2022</v>
      </c>
      <c r="C21469" t="s">
        <v>3622</v>
      </c>
      <c r="D21469" t="s">
        <v>3623</v>
      </c>
      <c r="E21469">
        <v>7</v>
      </c>
      <c r="F21469">
        <v>8</v>
      </c>
      <c r="G21469" t="s">
        <v>69</v>
      </c>
      <c r="H21469" t="s">
        <v>2506</v>
      </c>
      <c r="I21469">
        <v>99</v>
      </c>
      <c r="J21469" t="s">
        <v>60</v>
      </c>
      <c r="K21469">
        <v>0</v>
      </c>
      <c r="L21469" t="b">
        <v>1</v>
      </c>
      <c r="M21469">
        <v>2156302</v>
      </c>
    </row>
    <row r="21470" spans="1:13" hidden="1" x14ac:dyDescent="0.45">
      <c r="A21470">
        <v>2021</v>
      </c>
      <c r="B21470">
        <v>2022</v>
      </c>
      <c r="C21470" t="s">
        <v>3624</v>
      </c>
      <c r="D21470" t="s">
        <v>3625</v>
      </c>
      <c r="E21470">
        <v>7</v>
      </c>
      <c r="F21470">
        <v>8</v>
      </c>
      <c r="G21470" t="s">
        <v>69</v>
      </c>
      <c r="H21470" t="s">
        <v>2506</v>
      </c>
      <c r="I21470">
        <v>1</v>
      </c>
      <c r="J21470" t="s">
        <v>2</v>
      </c>
      <c r="K21470">
        <v>0</v>
      </c>
      <c r="L21470" t="b">
        <v>1</v>
      </c>
      <c r="M21470">
        <v>240394</v>
      </c>
    </row>
    <row r="21471" spans="1:13" hidden="1" x14ac:dyDescent="0.45">
      <c r="A21471">
        <v>2021</v>
      </c>
      <c r="B21471">
        <v>2022</v>
      </c>
      <c r="C21471" t="s">
        <v>3624</v>
      </c>
      <c r="D21471" t="s">
        <v>3625</v>
      </c>
      <c r="E21471">
        <v>7</v>
      </c>
      <c r="F21471">
        <v>8</v>
      </c>
      <c r="G21471" t="s">
        <v>69</v>
      </c>
      <c r="H21471" t="s">
        <v>2506</v>
      </c>
      <c r="I21471">
        <v>2</v>
      </c>
      <c r="J21471" t="s">
        <v>3</v>
      </c>
      <c r="K21471">
        <v>0</v>
      </c>
      <c r="L21471" t="b">
        <v>1</v>
      </c>
      <c r="M21471">
        <v>0</v>
      </c>
    </row>
    <row r="21472" spans="1:13" hidden="1" x14ac:dyDescent="0.45">
      <c r="A21472">
        <v>2021</v>
      </c>
      <c r="B21472">
        <v>2022</v>
      </c>
      <c r="C21472" t="s">
        <v>3624</v>
      </c>
      <c r="D21472" t="s">
        <v>3625</v>
      </c>
      <c r="E21472">
        <v>7</v>
      </c>
      <c r="F21472">
        <v>8</v>
      </c>
      <c r="G21472" t="s">
        <v>69</v>
      </c>
      <c r="H21472" t="s">
        <v>2506</v>
      </c>
      <c r="I21472">
        <v>3</v>
      </c>
      <c r="J21472" t="s">
        <v>52</v>
      </c>
      <c r="K21472">
        <v>0</v>
      </c>
      <c r="L21472" t="b">
        <v>1</v>
      </c>
      <c r="M21472">
        <v>0</v>
      </c>
    </row>
    <row r="21473" spans="1:13" hidden="1" x14ac:dyDescent="0.45">
      <c r="A21473">
        <v>2021</v>
      </c>
      <c r="B21473">
        <v>2022</v>
      </c>
      <c r="C21473" t="s">
        <v>3624</v>
      </c>
      <c r="D21473" t="s">
        <v>3625</v>
      </c>
      <c r="E21473">
        <v>7</v>
      </c>
      <c r="F21473">
        <v>8</v>
      </c>
      <c r="G21473" t="s">
        <v>69</v>
      </c>
      <c r="H21473" t="s">
        <v>2506</v>
      </c>
      <c r="I21473">
        <v>4</v>
      </c>
      <c r="J21473" t="s">
        <v>53</v>
      </c>
      <c r="K21473">
        <v>0</v>
      </c>
      <c r="L21473" t="b">
        <v>1</v>
      </c>
      <c r="M21473">
        <v>230050</v>
      </c>
    </row>
    <row r="21474" spans="1:13" hidden="1" x14ac:dyDescent="0.45">
      <c r="A21474">
        <v>2021</v>
      </c>
      <c r="B21474">
        <v>2022</v>
      </c>
      <c r="C21474" t="s">
        <v>3624</v>
      </c>
      <c r="D21474" t="s">
        <v>3625</v>
      </c>
      <c r="E21474">
        <v>7</v>
      </c>
      <c r="F21474">
        <v>8</v>
      </c>
      <c r="G21474" t="s">
        <v>69</v>
      </c>
      <c r="H21474" t="s">
        <v>2506</v>
      </c>
      <c r="I21474">
        <v>5</v>
      </c>
      <c r="J21474" t="s">
        <v>54</v>
      </c>
      <c r="K21474">
        <v>0</v>
      </c>
      <c r="L21474" t="b">
        <v>1</v>
      </c>
      <c r="M21474">
        <v>665</v>
      </c>
    </row>
    <row r="21475" spans="1:13" hidden="1" x14ac:dyDescent="0.45">
      <c r="A21475">
        <v>2021</v>
      </c>
      <c r="B21475">
        <v>2022</v>
      </c>
      <c r="C21475" t="s">
        <v>3624</v>
      </c>
      <c r="D21475" t="s">
        <v>3625</v>
      </c>
      <c r="E21475">
        <v>7</v>
      </c>
      <c r="F21475">
        <v>8</v>
      </c>
      <c r="G21475" t="s">
        <v>69</v>
      </c>
      <c r="H21475" t="s">
        <v>2506</v>
      </c>
      <c r="I21475">
        <v>6</v>
      </c>
      <c r="J21475" t="s">
        <v>55</v>
      </c>
      <c r="K21475">
        <v>0</v>
      </c>
      <c r="L21475" t="b">
        <v>1</v>
      </c>
      <c r="M21475">
        <v>622</v>
      </c>
    </row>
    <row r="21476" spans="1:13" hidden="1" x14ac:dyDescent="0.45">
      <c r="A21476">
        <v>2021</v>
      </c>
      <c r="B21476">
        <v>2022</v>
      </c>
      <c r="C21476" t="s">
        <v>3624</v>
      </c>
      <c r="D21476" t="s">
        <v>3625</v>
      </c>
      <c r="E21476">
        <v>7</v>
      </c>
      <c r="F21476">
        <v>8</v>
      </c>
      <c r="G21476" t="s">
        <v>69</v>
      </c>
      <c r="H21476" t="s">
        <v>2506</v>
      </c>
      <c r="I21476">
        <v>7</v>
      </c>
      <c r="J21476" t="s">
        <v>56</v>
      </c>
      <c r="K21476">
        <v>1</v>
      </c>
      <c r="L21476" t="b">
        <v>0</v>
      </c>
      <c r="M21476">
        <v>0</v>
      </c>
    </row>
    <row r="21477" spans="1:13" hidden="1" x14ac:dyDescent="0.45">
      <c r="A21477">
        <v>2021</v>
      </c>
      <c r="B21477">
        <v>2022</v>
      </c>
      <c r="C21477" t="s">
        <v>3624</v>
      </c>
      <c r="D21477" t="s">
        <v>3625</v>
      </c>
      <c r="E21477">
        <v>7</v>
      </c>
      <c r="F21477">
        <v>8</v>
      </c>
      <c r="G21477" t="s">
        <v>69</v>
      </c>
      <c r="H21477" t="s">
        <v>2506</v>
      </c>
      <c r="I21477">
        <v>8</v>
      </c>
      <c r="J21477" t="s">
        <v>57</v>
      </c>
      <c r="K21477">
        <v>0</v>
      </c>
      <c r="L21477" t="b">
        <v>0</v>
      </c>
      <c r="M21477">
        <v>0</v>
      </c>
    </row>
    <row r="21478" spans="1:13" hidden="1" x14ac:dyDescent="0.45">
      <c r="A21478">
        <v>2021</v>
      </c>
      <c r="B21478">
        <v>2022</v>
      </c>
      <c r="C21478" t="s">
        <v>3624</v>
      </c>
      <c r="D21478" t="s">
        <v>3625</v>
      </c>
      <c r="E21478">
        <v>7</v>
      </c>
      <c r="F21478">
        <v>8</v>
      </c>
      <c r="G21478" t="s">
        <v>69</v>
      </c>
      <c r="H21478" t="s">
        <v>2506</v>
      </c>
      <c r="I21478">
        <v>9</v>
      </c>
      <c r="J21478" t="s">
        <v>58</v>
      </c>
      <c r="K21478">
        <v>0</v>
      </c>
      <c r="L21478" t="b">
        <v>0</v>
      </c>
      <c r="M21478">
        <v>0</v>
      </c>
    </row>
    <row r="21479" spans="1:13" hidden="1" x14ac:dyDescent="0.45">
      <c r="A21479">
        <v>2021</v>
      </c>
      <c r="B21479">
        <v>2022</v>
      </c>
      <c r="C21479" t="s">
        <v>3624</v>
      </c>
      <c r="D21479" t="s">
        <v>3625</v>
      </c>
      <c r="E21479">
        <v>7</v>
      </c>
      <c r="F21479">
        <v>8</v>
      </c>
      <c r="G21479" t="s">
        <v>69</v>
      </c>
      <c r="H21479" t="s">
        <v>2506</v>
      </c>
      <c r="I21479">
        <v>10</v>
      </c>
      <c r="J21479" t="s">
        <v>59</v>
      </c>
      <c r="K21479">
        <v>0</v>
      </c>
      <c r="L21479" t="b">
        <v>1</v>
      </c>
      <c r="M21479">
        <v>0</v>
      </c>
    </row>
    <row r="21480" spans="1:13" hidden="1" x14ac:dyDescent="0.45">
      <c r="A21480">
        <v>2021</v>
      </c>
      <c r="B21480">
        <v>2022</v>
      </c>
      <c r="C21480" t="s">
        <v>3624</v>
      </c>
      <c r="D21480" t="s">
        <v>3625</v>
      </c>
      <c r="E21480">
        <v>7</v>
      </c>
      <c r="F21480">
        <v>8</v>
      </c>
      <c r="G21480" t="s">
        <v>69</v>
      </c>
      <c r="H21480" t="s">
        <v>2506</v>
      </c>
      <c r="I21480">
        <v>98</v>
      </c>
      <c r="J21480" t="s">
        <v>19</v>
      </c>
      <c r="K21480">
        <v>1</v>
      </c>
      <c r="L21480" t="b">
        <v>1</v>
      </c>
      <c r="M21480">
        <v>102859</v>
      </c>
    </row>
    <row r="21481" spans="1:13" hidden="1" x14ac:dyDescent="0.45">
      <c r="A21481">
        <v>2021</v>
      </c>
      <c r="B21481">
        <v>2022</v>
      </c>
      <c r="C21481" t="s">
        <v>3624</v>
      </c>
      <c r="D21481" t="s">
        <v>3625</v>
      </c>
      <c r="E21481">
        <v>7</v>
      </c>
      <c r="F21481">
        <v>8</v>
      </c>
      <c r="G21481" t="s">
        <v>69</v>
      </c>
      <c r="H21481" t="s">
        <v>2506</v>
      </c>
      <c r="I21481">
        <v>99</v>
      </c>
      <c r="J21481" t="s">
        <v>60</v>
      </c>
      <c r="K21481">
        <v>0</v>
      </c>
      <c r="L21481" t="b">
        <v>1</v>
      </c>
      <c r="M21481">
        <v>574590</v>
      </c>
    </row>
    <row r="21482" spans="1:13" hidden="1" x14ac:dyDescent="0.45">
      <c r="A21482">
        <v>2021</v>
      </c>
      <c r="B21482">
        <v>2022</v>
      </c>
      <c r="C21482" t="s">
        <v>3626</v>
      </c>
      <c r="D21482" t="s">
        <v>3627</v>
      </c>
      <c r="E21482">
        <v>7</v>
      </c>
      <c r="F21482">
        <v>8</v>
      </c>
      <c r="G21482" t="s">
        <v>69</v>
      </c>
      <c r="H21482" t="s">
        <v>2506</v>
      </c>
      <c r="I21482">
        <v>1</v>
      </c>
      <c r="J21482" t="s">
        <v>2</v>
      </c>
      <c r="K21482">
        <v>0</v>
      </c>
      <c r="L21482" t="b">
        <v>1</v>
      </c>
      <c r="M21482">
        <v>122963</v>
      </c>
    </row>
    <row r="21483" spans="1:13" hidden="1" x14ac:dyDescent="0.45">
      <c r="A21483">
        <v>2021</v>
      </c>
      <c r="B21483">
        <v>2022</v>
      </c>
      <c r="C21483" t="s">
        <v>3626</v>
      </c>
      <c r="D21483" t="s">
        <v>3627</v>
      </c>
      <c r="E21483">
        <v>7</v>
      </c>
      <c r="F21483">
        <v>8</v>
      </c>
      <c r="G21483" t="s">
        <v>69</v>
      </c>
      <c r="H21483" t="s">
        <v>2506</v>
      </c>
      <c r="I21483">
        <v>2</v>
      </c>
      <c r="J21483" t="s">
        <v>3</v>
      </c>
      <c r="K21483">
        <v>0</v>
      </c>
      <c r="L21483" t="b">
        <v>1</v>
      </c>
      <c r="M21483">
        <v>0</v>
      </c>
    </row>
    <row r="21484" spans="1:13" hidden="1" x14ac:dyDescent="0.45">
      <c r="A21484">
        <v>2021</v>
      </c>
      <c r="B21484">
        <v>2022</v>
      </c>
      <c r="C21484" t="s">
        <v>3626</v>
      </c>
      <c r="D21484" t="s">
        <v>3627</v>
      </c>
      <c r="E21484">
        <v>7</v>
      </c>
      <c r="F21484">
        <v>8</v>
      </c>
      <c r="G21484" t="s">
        <v>69</v>
      </c>
      <c r="H21484" t="s">
        <v>2506</v>
      </c>
      <c r="I21484">
        <v>3</v>
      </c>
      <c r="J21484" t="s">
        <v>52</v>
      </c>
      <c r="K21484">
        <v>0</v>
      </c>
      <c r="L21484" t="b">
        <v>1</v>
      </c>
      <c r="M21484">
        <v>0</v>
      </c>
    </row>
    <row r="21485" spans="1:13" hidden="1" x14ac:dyDescent="0.45">
      <c r="A21485">
        <v>2021</v>
      </c>
      <c r="B21485">
        <v>2022</v>
      </c>
      <c r="C21485" t="s">
        <v>3626</v>
      </c>
      <c r="D21485" t="s">
        <v>3627</v>
      </c>
      <c r="E21485">
        <v>7</v>
      </c>
      <c r="F21485">
        <v>8</v>
      </c>
      <c r="G21485" t="s">
        <v>69</v>
      </c>
      <c r="H21485" t="s">
        <v>2506</v>
      </c>
      <c r="I21485">
        <v>4</v>
      </c>
      <c r="J21485" t="s">
        <v>53</v>
      </c>
      <c r="K21485">
        <v>0</v>
      </c>
      <c r="L21485" t="b">
        <v>1</v>
      </c>
      <c r="M21485">
        <v>0</v>
      </c>
    </row>
    <row r="21486" spans="1:13" hidden="1" x14ac:dyDescent="0.45">
      <c r="A21486">
        <v>2021</v>
      </c>
      <c r="B21486">
        <v>2022</v>
      </c>
      <c r="C21486" t="s">
        <v>3626</v>
      </c>
      <c r="D21486" t="s">
        <v>3627</v>
      </c>
      <c r="E21486">
        <v>7</v>
      </c>
      <c r="F21486">
        <v>8</v>
      </c>
      <c r="G21486" t="s">
        <v>69</v>
      </c>
      <c r="H21486" t="s">
        <v>2506</v>
      </c>
      <c r="I21486">
        <v>5</v>
      </c>
      <c r="J21486" t="s">
        <v>54</v>
      </c>
      <c r="K21486">
        <v>0</v>
      </c>
      <c r="L21486" t="b">
        <v>1</v>
      </c>
      <c r="M21486">
        <v>0</v>
      </c>
    </row>
    <row r="21487" spans="1:13" hidden="1" x14ac:dyDescent="0.45">
      <c r="A21487">
        <v>2021</v>
      </c>
      <c r="B21487">
        <v>2022</v>
      </c>
      <c r="C21487" t="s">
        <v>3626</v>
      </c>
      <c r="D21487" t="s">
        <v>3627</v>
      </c>
      <c r="E21487">
        <v>7</v>
      </c>
      <c r="F21487">
        <v>8</v>
      </c>
      <c r="G21487" t="s">
        <v>69</v>
      </c>
      <c r="H21487" t="s">
        <v>2506</v>
      </c>
      <c r="I21487">
        <v>6</v>
      </c>
      <c r="J21487" t="s">
        <v>55</v>
      </c>
      <c r="K21487">
        <v>0</v>
      </c>
      <c r="L21487" t="b">
        <v>1</v>
      </c>
      <c r="M21487">
        <v>30797</v>
      </c>
    </row>
    <row r="21488" spans="1:13" hidden="1" x14ac:dyDescent="0.45">
      <c r="A21488">
        <v>2021</v>
      </c>
      <c r="B21488">
        <v>2022</v>
      </c>
      <c r="C21488" t="s">
        <v>3626</v>
      </c>
      <c r="D21488" t="s">
        <v>3627</v>
      </c>
      <c r="E21488">
        <v>7</v>
      </c>
      <c r="F21488">
        <v>8</v>
      </c>
      <c r="G21488" t="s">
        <v>69</v>
      </c>
      <c r="H21488" t="s">
        <v>2506</v>
      </c>
      <c r="I21488">
        <v>7</v>
      </c>
      <c r="J21488" t="s">
        <v>56</v>
      </c>
      <c r="K21488">
        <v>1</v>
      </c>
      <c r="L21488" t="b">
        <v>0</v>
      </c>
      <c r="M21488">
        <v>0</v>
      </c>
    </row>
    <row r="21489" spans="1:13" hidden="1" x14ac:dyDescent="0.45">
      <c r="A21489">
        <v>2021</v>
      </c>
      <c r="B21489">
        <v>2022</v>
      </c>
      <c r="C21489" t="s">
        <v>3626</v>
      </c>
      <c r="D21489" t="s">
        <v>3627</v>
      </c>
      <c r="E21489">
        <v>7</v>
      </c>
      <c r="F21489">
        <v>8</v>
      </c>
      <c r="G21489" t="s">
        <v>69</v>
      </c>
      <c r="H21489" t="s">
        <v>2506</v>
      </c>
      <c r="I21489">
        <v>8</v>
      </c>
      <c r="J21489" t="s">
        <v>57</v>
      </c>
      <c r="K21489">
        <v>0</v>
      </c>
      <c r="L21489" t="b">
        <v>0</v>
      </c>
      <c r="M21489">
        <v>0</v>
      </c>
    </row>
    <row r="21490" spans="1:13" hidden="1" x14ac:dyDescent="0.45">
      <c r="A21490">
        <v>2021</v>
      </c>
      <c r="B21490">
        <v>2022</v>
      </c>
      <c r="C21490" t="s">
        <v>3626</v>
      </c>
      <c r="D21490" t="s">
        <v>3627</v>
      </c>
      <c r="E21490">
        <v>7</v>
      </c>
      <c r="F21490">
        <v>8</v>
      </c>
      <c r="G21490" t="s">
        <v>69</v>
      </c>
      <c r="H21490" t="s">
        <v>2506</v>
      </c>
      <c r="I21490">
        <v>9</v>
      </c>
      <c r="J21490" t="s">
        <v>58</v>
      </c>
      <c r="K21490">
        <v>0</v>
      </c>
      <c r="L21490" t="b">
        <v>0</v>
      </c>
      <c r="M21490">
        <v>0</v>
      </c>
    </row>
    <row r="21491" spans="1:13" hidden="1" x14ac:dyDescent="0.45">
      <c r="A21491">
        <v>2021</v>
      </c>
      <c r="B21491">
        <v>2022</v>
      </c>
      <c r="C21491" t="s">
        <v>3626</v>
      </c>
      <c r="D21491" t="s">
        <v>3627</v>
      </c>
      <c r="E21491">
        <v>7</v>
      </c>
      <c r="F21491">
        <v>8</v>
      </c>
      <c r="G21491" t="s">
        <v>69</v>
      </c>
      <c r="H21491" t="s">
        <v>2506</v>
      </c>
      <c r="I21491">
        <v>10</v>
      </c>
      <c r="J21491" t="s">
        <v>59</v>
      </c>
      <c r="K21491">
        <v>0</v>
      </c>
      <c r="L21491" t="b">
        <v>1</v>
      </c>
      <c r="M21491">
        <v>0</v>
      </c>
    </row>
    <row r="21492" spans="1:13" hidden="1" x14ac:dyDescent="0.45">
      <c r="A21492">
        <v>2021</v>
      </c>
      <c r="B21492">
        <v>2022</v>
      </c>
      <c r="C21492" t="s">
        <v>3626</v>
      </c>
      <c r="D21492" t="s">
        <v>3627</v>
      </c>
      <c r="E21492">
        <v>7</v>
      </c>
      <c r="F21492">
        <v>8</v>
      </c>
      <c r="G21492" t="s">
        <v>69</v>
      </c>
      <c r="H21492" t="s">
        <v>2506</v>
      </c>
      <c r="I21492">
        <v>98</v>
      </c>
      <c r="J21492" t="s">
        <v>19</v>
      </c>
      <c r="K21492">
        <v>1</v>
      </c>
      <c r="L21492" t="b">
        <v>1</v>
      </c>
      <c r="M21492">
        <v>0</v>
      </c>
    </row>
    <row r="21493" spans="1:13" hidden="1" x14ac:dyDescent="0.45">
      <c r="A21493">
        <v>2021</v>
      </c>
      <c r="B21493">
        <v>2022</v>
      </c>
      <c r="C21493" t="s">
        <v>3626</v>
      </c>
      <c r="D21493" t="s">
        <v>3627</v>
      </c>
      <c r="E21493">
        <v>7</v>
      </c>
      <c r="F21493">
        <v>8</v>
      </c>
      <c r="G21493" t="s">
        <v>69</v>
      </c>
      <c r="H21493" t="s">
        <v>2506</v>
      </c>
      <c r="I21493">
        <v>99</v>
      </c>
      <c r="J21493" t="s">
        <v>60</v>
      </c>
      <c r="K21493">
        <v>0</v>
      </c>
      <c r="L21493" t="b">
        <v>1</v>
      </c>
      <c r="M21493">
        <v>153760</v>
      </c>
    </row>
    <row r="21494" spans="1:13" hidden="1" x14ac:dyDescent="0.45">
      <c r="A21494">
        <v>2021</v>
      </c>
      <c r="B21494">
        <v>2022</v>
      </c>
      <c r="C21494" t="s">
        <v>3628</v>
      </c>
      <c r="D21494" t="s">
        <v>3629</v>
      </c>
      <c r="E21494">
        <v>7</v>
      </c>
      <c r="F21494">
        <v>8</v>
      </c>
      <c r="G21494" t="s">
        <v>69</v>
      </c>
      <c r="H21494" t="s">
        <v>3129</v>
      </c>
      <c r="I21494">
        <v>1</v>
      </c>
      <c r="J21494" t="s">
        <v>2</v>
      </c>
      <c r="K21494">
        <v>0</v>
      </c>
      <c r="L21494" t="b">
        <v>1</v>
      </c>
      <c r="M21494">
        <v>275909</v>
      </c>
    </row>
    <row r="21495" spans="1:13" hidden="1" x14ac:dyDescent="0.45">
      <c r="A21495">
        <v>2021</v>
      </c>
      <c r="B21495">
        <v>2022</v>
      </c>
      <c r="C21495" t="s">
        <v>3628</v>
      </c>
      <c r="D21495" t="s">
        <v>3629</v>
      </c>
      <c r="E21495">
        <v>7</v>
      </c>
      <c r="F21495">
        <v>8</v>
      </c>
      <c r="G21495" t="s">
        <v>69</v>
      </c>
      <c r="H21495" t="s">
        <v>3129</v>
      </c>
      <c r="I21495">
        <v>2</v>
      </c>
      <c r="J21495" t="s">
        <v>3</v>
      </c>
      <c r="K21495">
        <v>0</v>
      </c>
      <c r="L21495" t="b">
        <v>1</v>
      </c>
      <c r="M21495">
        <v>0</v>
      </c>
    </row>
    <row r="21496" spans="1:13" hidden="1" x14ac:dyDescent="0.45">
      <c r="A21496">
        <v>2021</v>
      </c>
      <c r="B21496">
        <v>2022</v>
      </c>
      <c r="C21496" t="s">
        <v>3628</v>
      </c>
      <c r="D21496" t="s">
        <v>3629</v>
      </c>
      <c r="E21496">
        <v>7</v>
      </c>
      <c r="F21496">
        <v>8</v>
      </c>
      <c r="G21496" t="s">
        <v>69</v>
      </c>
      <c r="H21496" t="s">
        <v>3129</v>
      </c>
      <c r="I21496">
        <v>3</v>
      </c>
      <c r="J21496" t="s">
        <v>52</v>
      </c>
      <c r="K21496">
        <v>0</v>
      </c>
      <c r="L21496" t="b">
        <v>1</v>
      </c>
      <c r="M21496">
        <v>0</v>
      </c>
    </row>
    <row r="21497" spans="1:13" hidden="1" x14ac:dyDescent="0.45">
      <c r="A21497">
        <v>2021</v>
      </c>
      <c r="B21497">
        <v>2022</v>
      </c>
      <c r="C21497" t="s">
        <v>3628</v>
      </c>
      <c r="D21497" t="s">
        <v>3629</v>
      </c>
      <c r="E21497">
        <v>7</v>
      </c>
      <c r="F21497">
        <v>8</v>
      </c>
      <c r="G21497" t="s">
        <v>69</v>
      </c>
      <c r="H21497" t="s">
        <v>3129</v>
      </c>
      <c r="I21497">
        <v>4</v>
      </c>
      <c r="J21497" t="s">
        <v>53</v>
      </c>
      <c r="K21497">
        <v>0</v>
      </c>
      <c r="L21497" t="b">
        <v>1</v>
      </c>
      <c r="M21497">
        <v>17685</v>
      </c>
    </row>
    <row r="21498" spans="1:13" hidden="1" x14ac:dyDescent="0.45">
      <c r="A21498">
        <v>2021</v>
      </c>
      <c r="B21498">
        <v>2022</v>
      </c>
      <c r="C21498" t="s">
        <v>3628</v>
      </c>
      <c r="D21498" t="s">
        <v>3629</v>
      </c>
      <c r="E21498">
        <v>7</v>
      </c>
      <c r="F21498">
        <v>8</v>
      </c>
      <c r="G21498" t="s">
        <v>69</v>
      </c>
      <c r="H21498" t="s">
        <v>3129</v>
      </c>
      <c r="I21498">
        <v>5</v>
      </c>
      <c r="J21498" t="s">
        <v>54</v>
      </c>
      <c r="K21498">
        <v>0</v>
      </c>
      <c r="L21498" t="b">
        <v>1</v>
      </c>
      <c r="M21498">
        <v>584</v>
      </c>
    </row>
    <row r="21499" spans="1:13" hidden="1" x14ac:dyDescent="0.45">
      <c r="A21499">
        <v>2021</v>
      </c>
      <c r="B21499">
        <v>2022</v>
      </c>
      <c r="C21499" t="s">
        <v>3628</v>
      </c>
      <c r="D21499" t="s">
        <v>3629</v>
      </c>
      <c r="E21499">
        <v>7</v>
      </c>
      <c r="F21499">
        <v>8</v>
      </c>
      <c r="G21499" t="s">
        <v>69</v>
      </c>
      <c r="H21499" t="s">
        <v>3129</v>
      </c>
      <c r="I21499">
        <v>6</v>
      </c>
      <c r="J21499" t="s">
        <v>55</v>
      </c>
      <c r="K21499">
        <v>0</v>
      </c>
      <c r="L21499" t="b">
        <v>1</v>
      </c>
      <c r="M21499">
        <v>18587</v>
      </c>
    </row>
    <row r="21500" spans="1:13" hidden="1" x14ac:dyDescent="0.45">
      <c r="A21500">
        <v>2021</v>
      </c>
      <c r="B21500">
        <v>2022</v>
      </c>
      <c r="C21500" t="s">
        <v>3628</v>
      </c>
      <c r="D21500" t="s">
        <v>3629</v>
      </c>
      <c r="E21500">
        <v>7</v>
      </c>
      <c r="F21500">
        <v>8</v>
      </c>
      <c r="G21500" t="s">
        <v>69</v>
      </c>
      <c r="H21500" t="s">
        <v>3129</v>
      </c>
      <c r="I21500">
        <v>7</v>
      </c>
      <c r="J21500" t="s">
        <v>56</v>
      </c>
      <c r="K21500">
        <v>1</v>
      </c>
      <c r="L21500" t="b">
        <v>0</v>
      </c>
      <c r="M21500">
        <v>65991</v>
      </c>
    </row>
    <row r="21501" spans="1:13" hidden="1" x14ac:dyDescent="0.45">
      <c r="A21501">
        <v>2021</v>
      </c>
      <c r="B21501">
        <v>2022</v>
      </c>
      <c r="C21501" t="s">
        <v>3628</v>
      </c>
      <c r="D21501" t="s">
        <v>3629</v>
      </c>
      <c r="E21501">
        <v>7</v>
      </c>
      <c r="F21501">
        <v>8</v>
      </c>
      <c r="G21501" t="s">
        <v>69</v>
      </c>
      <c r="H21501" t="s">
        <v>3129</v>
      </c>
      <c r="I21501">
        <v>8</v>
      </c>
      <c r="J21501" t="s">
        <v>57</v>
      </c>
      <c r="K21501">
        <v>0</v>
      </c>
      <c r="L21501" t="b">
        <v>0</v>
      </c>
      <c r="M21501">
        <v>0</v>
      </c>
    </row>
    <row r="21502" spans="1:13" hidden="1" x14ac:dyDescent="0.45">
      <c r="A21502">
        <v>2021</v>
      </c>
      <c r="B21502">
        <v>2022</v>
      </c>
      <c r="C21502" t="s">
        <v>3628</v>
      </c>
      <c r="D21502" t="s">
        <v>3629</v>
      </c>
      <c r="E21502">
        <v>7</v>
      </c>
      <c r="F21502">
        <v>8</v>
      </c>
      <c r="G21502" t="s">
        <v>69</v>
      </c>
      <c r="H21502" t="s">
        <v>3129</v>
      </c>
      <c r="I21502">
        <v>9</v>
      </c>
      <c r="J21502" t="s">
        <v>58</v>
      </c>
      <c r="K21502">
        <v>0</v>
      </c>
      <c r="L21502" t="b">
        <v>0</v>
      </c>
      <c r="M21502">
        <v>0</v>
      </c>
    </row>
    <row r="21503" spans="1:13" hidden="1" x14ac:dyDescent="0.45">
      <c r="A21503">
        <v>2021</v>
      </c>
      <c r="B21503">
        <v>2022</v>
      </c>
      <c r="C21503" t="s">
        <v>3628</v>
      </c>
      <c r="D21503" t="s">
        <v>3629</v>
      </c>
      <c r="E21503">
        <v>7</v>
      </c>
      <c r="F21503">
        <v>8</v>
      </c>
      <c r="G21503" t="s">
        <v>69</v>
      </c>
      <c r="H21503" t="s">
        <v>3129</v>
      </c>
      <c r="I21503">
        <v>10</v>
      </c>
      <c r="J21503" t="s">
        <v>59</v>
      </c>
      <c r="K21503">
        <v>0</v>
      </c>
      <c r="L21503" t="b">
        <v>1</v>
      </c>
      <c r="M21503">
        <v>0</v>
      </c>
    </row>
    <row r="21504" spans="1:13" hidden="1" x14ac:dyDescent="0.45">
      <c r="A21504">
        <v>2021</v>
      </c>
      <c r="B21504">
        <v>2022</v>
      </c>
      <c r="C21504" t="s">
        <v>3628</v>
      </c>
      <c r="D21504" t="s">
        <v>3629</v>
      </c>
      <c r="E21504">
        <v>7</v>
      </c>
      <c r="F21504">
        <v>8</v>
      </c>
      <c r="G21504" t="s">
        <v>69</v>
      </c>
      <c r="H21504" t="s">
        <v>3129</v>
      </c>
      <c r="I21504">
        <v>98</v>
      </c>
      <c r="J21504" t="s">
        <v>19</v>
      </c>
      <c r="K21504">
        <v>1</v>
      </c>
      <c r="L21504" t="b">
        <v>1</v>
      </c>
      <c r="M21504">
        <v>26363</v>
      </c>
    </row>
    <row r="21505" spans="1:13" hidden="1" x14ac:dyDescent="0.45">
      <c r="A21505">
        <v>2021</v>
      </c>
      <c r="B21505">
        <v>2022</v>
      </c>
      <c r="C21505" t="s">
        <v>3628</v>
      </c>
      <c r="D21505" t="s">
        <v>3629</v>
      </c>
      <c r="E21505">
        <v>7</v>
      </c>
      <c r="F21505">
        <v>8</v>
      </c>
      <c r="G21505" t="s">
        <v>69</v>
      </c>
      <c r="H21505" t="s">
        <v>3129</v>
      </c>
      <c r="I21505">
        <v>99</v>
      </c>
      <c r="J21505" t="s">
        <v>60</v>
      </c>
      <c r="K21505">
        <v>0</v>
      </c>
      <c r="L21505" t="b">
        <v>1</v>
      </c>
      <c r="M21505">
        <v>405119</v>
      </c>
    </row>
    <row r="21506" spans="1:13" hidden="1" x14ac:dyDescent="0.45">
      <c r="A21506">
        <v>2021</v>
      </c>
      <c r="B21506">
        <v>2022</v>
      </c>
      <c r="C21506" t="s">
        <v>3630</v>
      </c>
      <c r="D21506" t="s">
        <v>3631</v>
      </c>
      <c r="E21506">
        <v>7</v>
      </c>
      <c r="F21506">
        <v>8</v>
      </c>
      <c r="G21506" t="s">
        <v>69</v>
      </c>
      <c r="H21506" t="s">
        <v>1347</v>
      </c>
      <c r="I21506">
        <v>1</v>
      </c>
      <c r="J21506" t="s">
        <v>2</v>
      </c>
      <c r="K21506">
        <v>0</v>
      </c>
      <c r="L21506" t="b">
        <v>1</v>
      </c>
      <c r="M21506">
        <v>764287</v>
      </c>
    </row>
    <row r="21507" spans="1:13" hidden="1" x14ac:dyDescent="0.45">
      <c r="A21507">
        <v>2021</v>
      </c>
      <c r="B21507">
        <v>2022</v>
      </c>
      <c r="C21507" t="s">
        <v>3630</v>
      </c>
      <c r="D21507" t="s">
        <v>3631</v>
      </c>
      <c r="E21507">
        <v>7</v>
      </c>
      <c r="F21507">
        <v>8</v>
      </c>
      <c r="G21507" t="s">
        <v>69</v>
      </c>
      <c r="H21507" t="s">
        <v>1347</v>
      </c>
      <c r="I21507">
        <v>2</v>
      </c>
      <c r="J21507" t="s">
        <v>3</v>
      </c>
      <c r="K21507">
        <v>0</v>
      </c>
      <c r="L21507" t="b">
        <v>1</v>
      </c>
      <c r="M21507">
        <v>0</v>
      </c>
    </row>
    <row r="21508" spans="1:13" hidden="1" x14ac:dyDescent="0.45">
      <c r="A21508">
        <v>2021</v>
      </c>
      <c r="B21508">
        <v>2022</v>
      </c>
      <c r="C21508" t="s">
        <v>3630</v>
      </c>
      <c r="D21508" t="s">
        <v>3631</v>
      </c>
      <c r="E21508">
        <v>7</v>
      </c>
      <c r="F21508">
        <v>8</v>
      </c>
      <c r="G21508" t="s">
        <v>69</v>
      </c>
      <c r="H21508" t="s">
        <v>1347</v>
      </c>
      <c r="I21508">
        <v>3</v>
      </c>
      <c r="J21508" t="s">
        <v>52</v>
      </c>
      <c r="K21508">
        <v>0</v>
      </c>
      <c r="L21508" t="b">
        <v>1</v>
      </c>
      <c r="M21508">
        <v>7561</v>
      </c>
    </row>
    <row r="21509" spans="1:13" hidden="1" x14ac:dyDescent="0.45">
      <c r="A21509">
        <v>2021</v>
      </c>
      <c r="B21509">
        <v>2022</v>
      </c>
      <c r="C21509" t="s">
        <v>3630</v>
      </c>
      <c r="D21509" t="s">
        <v>3631</v>
      </c>
      <c r="E21509">
        <v>7</v>
      </c>
      <c r="F21509">
        <v>8</v>
      </c>
      <c r="G21509" t="s">
        <v>69</v>
      </c>
      <c r="H21509" t="s">
        <v>1347</v>
      </c>
      <c r="I21509">
        <v>4</v>
      </c>
      <c r="J21509" t="s">
        <v>53</v>
      </c>
      <c r="K21509">
        <v>0</v>
      </c>
      <c r="L21509" t="b">
        <v>1</v>
      </c>
      <c r="M21509">
        <v>21967</v>
      </c>
    </row>
    <row r="21510" spans="1:13" hidden="1" x14ac:dyDescent="0.45">
      <c r="A21510">
        <v>2021</v>
      </c>
      <c r="B21510">
        <v>2022</v>
      </c>
      <c r="C21510" t="s">
        <v>3630</v>
      </c>
      <c r="D21510" t="s">
        <v>3631</v>
      </c>
      <c r="E21510">
        <v>7</v>
      </c>
      <c r="F21510">
        <v>8</v>
      </c>
      <c r="G21510" t="s">
        <v>69</v>
      </c>
      <c r="H21510" t="s">
        <v>1347</v>
      </c>
      <c r="I21510">
        <v>5</v>
      </c>
      <c r="J21510" t="s">
        <v>54</v>
      </c>
      <c r="K21510">
        <v>0</v>
      </c>
      <c r="L21510" t="b">
        <v>1</v>
      </c>
      <c r="M21510">
        <v>117763</v>
      </c>
    </row>
    <row r="21511" spans="1:13" hidden="1" x14ac:dyDescent="0.45">
      <c r="A21511">
        <v>2021</v>
      </c>
      <c r="B21511">
        <v>2022</v>
      </c>
      <c r="C21511" t="s">
        <v>3630</v>
      </c>
      <c r="D21511" t="s">
        <v>3631</v>
      </c>
      <c r="E21511">
        <v>7</v>
      </c>
      <c r="F21511">
        <v>8</v>
      </c>
      <c r="G21511" t="s">
        <v>69</v>
      </c>
      <c r="H21511" t="s">
        <v>1347</v>
      </c>
      <c r="I21511">
        <v>6</v>
      </c>
      <c r="J21511" t="s">
        <v>55</v>
      </c>
      <c r="K21511">
        <v>0</v>
      </c>
      <c r="L21511" t="b">
        <v>1</v>
      </c>
      <c r="M21511">
        <v>32052</v>
      </c>
    </row>
    <row r="21512" spans="1:13" hidden="1" x14ac:dyDescent="0.45">
      <c r="A21512">
        <v>2021</v>
      </c>
      <c r="B21512">
        <v>2022</v>
      </c>
      <c r="C21512" t="s">
        <v>3630</v>
      </c>
      <c r="D21512" t="s">
        <v>3631</v>
      </c>
      <c r="E21512">
        <v>7</v>
      </c>
      <c r="F21512">
        <v>8</v>
      </c>
      <c r="G21512" t="s">
        <v>69</v>
      </c>
      <c r="H21512" t="s">
        <v>1347</v>
      </c>
      <c r="I21512">
        <v>7</v>
      </c>
      <c r="J21512" t="s">
        <v>56</v>
      </c>
      <c r="K21512">
        <v>1</v>
      </c>
      <c r="L21512" t="b">
        <v>0</v>
      </c>
      <c r="M21512">
        <v>41497</v>
      </c>
    </row>
    <row r="21513" spans="1:13" hidden="1" x14ac:dyDescent="0.45">
      <c r="A21513">
        <v>2021</v>
      </c>
      <c r="B21513">
        <v>2022</v>
      </c>
      <c r="C21513" t="s">
        <v>3630</v>
      </c>
      <c r="D21513" t="s">
        <v>3631</v>
      </c>
      <c r="E21513">
        <v>7</v>
      </c>
      <c r="F21513">
        <v>8</v>
      </c>
      <c r="G21513" t="s">
        <v>69</v>
      </c>
      <c r="H21513" t="s">
        <v>1347</v>
      </c>
      <c r="I21513">
        <v>8</v>
      </c>
      <c r="J21513" t="s">
        <v>57</v>
      </c>
      <c r="K21513">
        <v>0</v>
      </c>
      <c r="L21513" t="b">
        <v>0</v>
      </c>
      <c r="M21513">
        <v>0</v>
      </c>
    </row>
    <row r="21514" spans="1:13" hidden="1" x14ac:dyDescent="0.45">
      <c r="A21514">
        <v>2021</v>
      </c>
      <c r="B21514">
        <v>2022</v>
      </c>
      <c r="C21514" t="s">
        <v>3630</v>
      </c>
      <c r="D21514" t="s">
        <v>3631</v>
      </c>
      <c r="E21514">
        <v>7</v>
      </c>
      <c r="F21514">
        <v>8</v>
      </c>
      <c r="G21514" t="s">
        <v>69</v>
      </c>
      <c r="H21514" t="s">
        <v>1347</v>
      </c>
      <c r="I21514">
        <v>9</v>
      </c>
      <c r="J21514" t="s">
        <v>58</v>
      </c>
      <c r="K21514">
        <v>0</v>
      </c>
      <c r="L21514" t="b">
        <v>0</v>
      </c>
      <c r="M21514">
        <v>0</v>
      </c>
    </row>
    <row r="21515" spans="1:13" hidden="1" x14ac:dyDescent="0.45">
      <c r="A21515">
        <v>2021</v>
      </c>
      <c r="B21515">
        <v>2022</v>
      </c>
      <c r="C21515" t="s">
        <v>3630</v>
      </c>
      <c r="D21515" t="s">
        <v>3631</v>
      </c>
      <c r="E21515">
        <v>7</v>
      </c>
      <c r="F21515">
        <v>8</v>
      </c>
      <c r="G21515" t="s">
        <v>69</v>
      </c>
      <c r="H21515" t="s">
        <v>1347</v>
      </c>
      <c r="I21515">
        <v>10</v>
      </c>
      <c r="J21515" t="s">
        <v>59</v>
      </c>
      <c r="K21515">
        <v>0</v>
      </c>
      <c r="L21515" t="b">
        <v>1</v>
      </c>
      <c r="M21515">
        <v>0</v>
      </c>
    </row>
    <row r="21516" spans="1:13" hidden="1" x14ac:dyDescent="0.45">
      <c r="A21516">
        <v>2021</v>
      </c>
      <c r="B21516">
        <v>2022</v>
      </c>
      <c r="C21516" t="s">
        <v>3630</v>
      </c>
      <c r="D21516" t="s">
        <v>3631</v>
      </c>
      <c r="E21516">
        <v>7</v>
      </c>
      <c r="F21516">
        <v>8</v>
      </c>
      <c r="G21516" t="s">
        <v>69</v>
      </c>
      <c r="H21516" t="s">
        <v>1347</v>
      </c>
      <c r="I21516">
        <v>98</v>
      </c>
      <c r="J21516" t="s">
        <v>19</v>
      </c>
      <c r="K21516">
        <v>1</v>
      </c>
      <c r="L21516" t="b">
        <v>1</v>
      </c>
      <c r="M21516">
        <v>0</v>
      </c>
    </row>
    <row r="21517" spans="1:13" hidden="1" x14ac:dyDescent="0.45">
      <c r="A21517">
        <v>2021</v>
      </c>
      <c r="B21517">
        <v>2022</v>
      </c>
      <c r="C21517" t="s">
        <v>3630</v>
      </c>
      <c r="D21517" t="s">
        <v>3631</v>
      </c>
      <c r="E21517">
        <v>7</v>
      </c>
      <c r="F21517">
        <v>8</v>
      </c>
      <c r="G21517" t="s">
        <v>69</v>
      </c>
      <c r="H21517" t="s">
        <v>1347</v>
      </c>
      <c r="I21517">
        <v>99</v>
      </c>
      <c r="J21517" t="s">
        <v>60</v>
      </c>
      <c r="K21517">
        <v>0</v>
      </c>
      <c r="L21517" t="b">
        <v>1</v>
      </c>
      <c r="M21517">
        <v>985127</v>
      </c>
    </row>
    <row r="21518" spans="1:13" hidden="1" x14ac:dyDescent="0.45">
      <c r="A21518">
        <v>2021</v>
      </c>
      <c r="B21518">
        <v>2022</v>
      </c>
      <c r="C21518" t="s">
        <v>3632</v>
      </c>
      <c r="D21518" t="s">
        <v>2324</v>
      </c>
      <c r="E21518">
        <v>4</v>
      </c>
      <c r="F21518">
        <v>8</v>
      </c>
      <c r="G21518" t="s">
        <v>69</v>
      </c>
      <c r="H21518" t="s">
        <v>670</v>
      </c>
      <c r="I21518">
        <v>1</v>
      </c>
      <c r="J21518" t="s">
        <v>2</v>
      </c>
      <c r="K21518">
        <v>0</v>
      </c>
      <c r="L21518" t="b">
        <v>1</v>
      </c>
      <c r="M21518">
        <v>4243011</v>
      </c>
    </row>
    <row r="21519" spans="1:13" hidden="1" x14ac:dyDescent="0.45">
      <c r="A21519">
        <v>2021</v>
      </c>
      <c r="B21519">
        <v>2022</v>
      </c>
      <c r="C21519" t="s">
        <v>3632</v>
      </c>
      <c r="D21519" t="s">
        <v>2324</v>
      </c>
      <c r="E21519">
        <v>4</v>
      </c>
      <c r="F21519">
        <v>8</v>
      </c>
      <c r="G21519" t="s">
        <v>69</v>
      </c>
      <c r="H21519" t="s">
        <v>670</v>
      </c>
      <c r="I21519">
        <v>2</v>
      </c>
      <c r="J21519" t="s">
        <v>3</v>
      </c>
      <c r="K21519">
        <v>0</v>
      </c>
      <c r="L21519" t="b">
        <v>1</v>
      </c>
      <c r="M21519">
        <v>0</v>
      </c>
    </row>
    <row r="21520" spans="1:13" hidden="1" x14ac:dyDescent="0.45">
      <c r="A21520">
        <v>2021</v>
      </c>
      <c r="B21520">
        <v>2022</v>
      </c>
      <c r="C21520" t="s">
        <v>3632</v>
      </c>
      <c r="D21520" t="s">
        <v>2324</v>
      </c>
      <c r="E21520">
        <v>4</v>
      </c>
      <c r="F21520">
        <v>8</v>
      </c>
      <c r="G21520" t="s">
        <v>69</v>
      </c>
      <c r="H21520" t="s">
        <v>670</v>
      </c>
      <c r="I21520">
        <v>3</v>
      </c>
      <c r="J21520" t="s">
        <v>52</v>
      </c>
      <c r="K21520">
        <v>0</v>
      </c>
      <c r="L21520" t="b">
        <v>1</v>
      </c>
      <c r="M21520">
        <v>26945</v>
      </c>
    </row>
    <row r="21521" spans="1:13" hidden="1" x14ac:dyDescent="0.45">
      <c r="A21521">
        <v>2021</v>
      </c>
      <c r="B21521">
        <v>2022</v>
      </c>
      <c r="C21521" t="s">
        <v>3632</v>
      </c>
      <c r="D21521" t="s">
        <v>2324</v>
      </c>
      <c r="E21521">
        <v>4</v>
      </c>
      <c r="F21521">
        <v>8</v>
      </c>
      <c r="G21521" t="s">
        <v>69</v>
      </c>
      <c r="H21521" t="s">
        <v>670</v>
      </c>
      <c r="I21521">
        <v>4</v>
      </c>
      <c r="J21521" t="s">
        <v>53</v>
      </c>
      <c r="K21521">
        <v>0</v>
      </c>
      <c r="L21521" t="b">
        <v>1</v>
      </c>
      <c r="M21521">
        <v>431353</v>
      </c>
    </row>
    <row r="21522" spans="1:13" hidden="1" x14ac:dyDescent="0.45">
      <c r="A21522">
        <v>2021</v>
      </c>
      <c r="B21522">
        <v>2022</v>
      </c>
      <c r="C21522" t="s">
        <v>3632</v>
      </c>
      <c r="D21522" t="s">
        <v>2324</v>
      </c>
      <c r="E21522">
        <v>4</v>
      </c>
      <c r="F21522">
        <v>8</v>
      </c>
      <c r="G21522" t="s">
        <v>69</v>
      </c>
      <c r="H21522" t="s">
        <v>670</v>
      </c>
      <c r="I21522">
        <v>5</v>
      </c>
      <c r="J21522" t="s">
        <v>54</v>
      </c>
      <c r="K21522">
        <v>0</v>
      </c>
      <c r="L21522" t="b">
        <v>1</v>
      </c>
      <c r="M21522">
        <v>568271</v>
      </c>
    </row>
    <row r="21523" spans="1:13" hidden="1" x14ac:dyDescent="0.45">
      <c r="A21523">
        <v>2021</v>
      </c>
      <c r="B21523">
        <v>2022</v>
      </c>
      <c r="C21523" t="s">
        <v>3632</v>
      </c>
      <c r="D21523" t="s">
        <v>2324</v>
      </c>
      <c r="E21523">
        <v>4</v>
      </c>
      <c r="F21523">
        <v>8</v>
      </c>
      <c r="G21523" t="s">
        <v>69</v>
      </c>
      <c r="H21523" t="s">
        <v>670</v>
      </c>
      <c r="I21523">
        <v>6</v>
      </c>
      <c r="J21523" t="s">
        <v>55</v>
      </c>
      <c r="K21523">
        <v>0</v>
      </c>
      <c r="L21523" t="b">
        <v>1</v>
      </c>
      <c r="M21523">
        <v>1130827</v>
      </c>
    </row>
    <row r="21524" spans="1:13" hidden="1" x14ac:dyDescent="0.45">
      <c r="A21524">
        <v>2021</v>
      </c>
      <c r="B21524">
        <v>2022</v>
      </c>
      <c r="C21524" t="s">
        <v>3632</v>
      </c>
      <c r="D21524" t="s">
        <v>2324</v>
      </c>
      <c r="E21524">
        <v>4</v>
      </c>
      <c r="F21524">
        <v>8</v>
      </c>
      <c r="G21524" t="s">
        <v>69</v>
      </c>
      <c r="H21524" t="s">
        <v>670</v>
      </c>
      <c r="I21524">
        <v>7</v>
      </c>
      <c r="J21524" t="s">
        <v>56</v>
      </c>
      <c r="K21524">
        <v>1</v>
      </c>
      <c r="L21524" t="b">
        <v>0</v>
      </c>
      <c r="M21524">
        <v>213950</v>
      </c>
    </row>
    <row r="21525" spans="1:13" hidden="1" x14ac:dyDescent="0.45">
      <c r="A21525">
        <v>2021</v>
      </c>
      <c r="B21525">
        <v>2022</v>
      </c>
      <c r="C21525" t="s">
        <v>3632</v>
      </c>
      <c r="D21525" t="s">
        <v>2324</v>
      </c>
      <c r="E21525">
        <v>4</v>
      </c>
      <c r="F21525">
        <v>8</v>
      </c>
      <c r="G21525" t="s">
        <v>69</v>
      </c>
      <c r="H21525" t="s">
        <v>670</v>
      </c>
      <c r="I21525">
        <v>8</v>
      </c>
      <c r="J21525" t="s">
        <v>57</v>
      </c>
      <c r="K21525">
        <v>0</v>
      </c>
      <c r="L21525" t="b">
        <v>0</v>
      </c>
      <c r="M21525">
        <v>0</v>
      </c>
    </row>
    <row r="21526" spans="1:13" hidden="1" x14ac:dyDescent="0.45">
      <c r="A21526">
        <v>2021</v>
      </c>
      <c r="B21526">
        <v>2022</v>
      </c>
      <c r="C21526" t="s">
        <v>3632</v>
      </c>
      <c r="D21526" t="s">
        <v>2324</v>
      </c>
      <c r="E21526">
        <v>4</v>
      </c>
      <c r="F21526">
        <v>8</v>
      </c>
      <c r="G21526" t="s">
        <v>69</v>
      </c>
      <c r="H21526" t="s">
        <v>670</v>
      </c>
      <c r="I21526">
        <v>9</v>
      </c>
      <c r="J21526" t="s">
        <v>58</v>
      </c>
      <c r="K21526">
        <v>0</v>
      </c>
      <c r="L21526" t="b">
        <v>0</v>
      </c>
      <c r="M21526">
        <v>0</v>
      </c>
    </row>
    <row r="21527" spans="1:13" hidden="1" x14ac:dyDescent="0.45">
      <c r="A21527">
        <v>2021</v>
      </c>
      <c r="B21527">
        <v>2022</v>
      </c>
      <c r="C21527" t="s">
        <v>3632</v>
      </c>
      <c r="D21527" t="s">
        <v>2324</v>
      </c>
      <c r="E21527">
        <v>4</v>
      </c>
      <c r="F21527">
        <v>8</v>
      </c>
      <c r="G21527" t="s">
        <v>69</v>
      </c>
      <c r="H21527" t="s">
        <v>670</v>
      </c>
      <c r="I21527">
        <v>10</v>
      </c>
      <c r="J21527" t="s">
        <v>59</v>
      </c>
      <c r="K21527">
        <v>0</v>
      </c>
      <c r="L21527" t="b">
        <v>1</v>
      </c>
      <c r="M21527">
        <v>0</v>
      </c>
    </row>
    <row r="21528" spans="1:13" hidden="1" x14ac:dyDescent="0.45">
      <c r="A21528">
        <v>2021</v>
      </c>
      <c r="B21528">
        <v>2022</v>
      </c>
      <c r="C21528" t="s">
        <v>3632</v>
      </c>
      <c r="D21528" t="s">
        <v>2324</v>
      </c>
      <c r="E21528">
        <v>4</v>
      </c>
      <c r="F21528">
        <v>8</v>
      </c>
      <c r="G21528" t="s">
        <v>69</v>
      </c>
      <c r="H21528" t="s">
        <v>670</v>
      </c>
      <c r="I21528">
        <v>98</v>
      </c>
      <c r="J21528" t="s">
        <v>19</v>
      </c>
      <c r="K21528">
        <v>1</v>
      </c>
      <c r="L21528" t="b">
        <v>1</v>
      </c>
      <c r="M21528">
        <v>0</v>
      </c>
    </row>
    <row r="21529" spans="1:13" hidden="1" x14ac:dyDescent="0.45">
      <c r="A21529">
        <v>2021</v>
      </c>
      <c r="B21529">
        <v>2022</v>
      </c>
      <c r="C21529" t="s">
        <v>3632</v>
      </c>
      <c r="D21529" t="s">
        <v>2324</v>
      </c>
      <c r="E21529">
        <v>4</v>
      </c>
      <c r="F21529">
        <v>8</v>
      </c>
      <c r="G21529" t="s">
        <v>69</v>
      </c>
      <c r="H21529" t="s">
        <v>670</v>
      </c>
      <c r="I21529">
        <v>99</v>
      </c>
      <c r="J21529" t="s">
        <v>60</v>
      </c>
      <c r="K21529">
        <v>0</v>
      </c>
      <c r="L21529" t="b">
        <v>1</v>
      </c>
      <c r="M21529">
        <v>6614357</v>
      </c>
    </row>
    <row r="21530" spans="1:13" hidden="1" x14ac:dyDescent="0.45">
      <c r="A21530">
        <v>2021</v>
      </c>
      <c r="B21530">
        <v>2022</v>
      </c>
      <c r="C21530" t="s">
        <v>3633</v>
      </c>
      <c r="D21530" t="s">
        <v>3634</v>
      </c>
      <c r="E21530">
        <v>7</v>
      </c>
      <c r="F21530">
        <v>8</v>
      </c>
      <c r="G21530" t="s">
        <v>69</v>
      </c>
      <c r="H21530" t="s">
        <v>3129</v>
      </c>
      <c r="I21530">
        <v>1</v>
      </c>
      <c r="J21530" t="s">
        <v>2</v>
      </c>
      <c r="K21530">
        <v>0</v>
      </c>
      <c r="L21530" t="b">
        <v>1</v>
      </c>
      <c r="M21530">
        <v>401241</v>
      </c>
    </row>
    <row r="21531" spans="1:13" hidden="1" x14ac:dyDescent="0.45">
      <c r="A21531">
        <v>2021</v>
      </c>
      <c r="B21531">
        <v>2022</v>
      </c>
      <c r="C21531" t="s">
        <v>3633</v>
      </c>
      <c r="D21531" t="s">
        <v>3634</v>
      </c>
      <c r="E21531">
        <v>7</v>
      </c>
      <c r="F21531">
        <v>8</v>
      </c>
      <c r="G21531" t="s">
        <v>69</v>
      </c>
      <c r="H21531" t="s">
        <v>3129</v>
      </c>
      <c r="I21531">
        <v>2</v>
      </c>
      <c r="J21531" t="s">
        <v>3</v>
      </c>
      <c r="K21531">
        <v>0</v>
      </c>
      <c r="L21531" t="b">
        <v>1</v>
      </c>
      <c r="M21531">
        <v>0</v>
      </c>
    </row>
    <row r="21532" spans="1:13" hidden="1" x14ac:dyDescent="0.45">
      <c r="A21532">
        <v>2021</v>
      </c>
      <c r="B21532">
        <v>2022</v>
      </c>
      <c r="C21532" t="s">
        <v>3633</v>
      </c>
      <c r="D21532" t="s">
        <v>3634</v>
      </c>
      <c r="E21532">
        <v>7</v>
      </c>
      <c r="F21532">
        <v>8</v>
      </c>
      <c r="G21532" t="s">
        <v>69</v>
      </c>
      <c r="H21532" t="s">
        <v>3129</v>
      </c>
      <c r="I21532">
        <v>3</v>
      </c>
      <c r="J21532" t="s">
        <v>52</v>
      </c>
      <c r="K21532">
        <v>0</v>
      </c>
      <c r="L21532" t="b">
        <v>1</v>
      </c>
      <c r="M21532">
        <v>0</v>
      </c>
    </row>
    <row r="21533" spans="1:13" hidden="1" x14ac:dyDescent="0.45">
      <c r="A21533">
        <v>2021</v>
      </c>
      <c r="B21533">
        <v>2022</v>
      </c>
      <c r="C21533" t="s">
        <v>3633</v>
      </c>
      <c r="D21533" t="s">
        <v>3634</v>
      </c>
      <c r="E21533">
        <v>7</v>
      </c>
      <c r="F21533">
        <v>8</v>
      </c>
      <c r="G21533" t="s">
        <v>69</v>
      </c>
      <c r="H21533" t="s">
        <v>3129</v>
      </c>
      <c r="I21533">
        <v>4</v>
      </c>
      <c r="J21533" t="s">
        <v>53</v>
      </c>
      <c r="K21533">
        <v>0</v>
      </c>
      <c r="L21533" t="b">
        <v>1</v>
      </c>
      <c r="M21533">
        <v>108718</v>
      </c>
    </row>
    <row r="21534" spans="1:13" hidden="1" x14ac:dyDescent="0.45">
      <c r="A21534">
        <v>2021</v>
      </c>
      <c r="B21534">
        <v>2022</v>
      </c>
      <c r="C21534" t="s">
        <v>3633</v>
      </c>
      <c r="D21534" t="s">
        <v>3634</v>
      </c>
      <c r="E21534">
        <v>7</v>
      </c>
      <c r="F21534">
        <v>8</v>
      </c>
      <c r="G21534" t="s">
        <v>69</v>
      </c>
      <c r="H21534" t="s">
        <v>3129</v>
      </c>
      <c r="I21534">
        <v>5</v>
      </c>
      <c r="J21534" t="s">
        <v>54</v>
      </c>
      <c r="K21534">
        <v>0</v>
      </c>
      <c r="L21534" t="b">
        <v>1</v>
      </c>
      <c r="M21534">
        <v>5252</v>
      </c>
    </row>
    <row r="21535" spans="1:13" hidden="1" x14ac:dyDescent="0.45">
      <c r="A21535">
        <v>2021</v>
      </c>
      <c r="B21535">
        <v>2022</v>
      </c>
      <c r="C21535" t="s">
        <v>3633</v>
      </c>
      <c r="D21535" t="s">
        <v>3634</v>
      </c>
      <c r="E21535">
        <v>7</v>
      </c>
      <c r="F21535">
        <v>8</v>
      </c>
      <c r="G21535" t="s">
        <v>69</v>
      </c>
      <c r="H21535" t="s">
        <v>3129</v>
      </c>
      <c r="I21535">
        <v>6</v>
      </c>
      <c r="J21535" t="s">
        <v>55</v>
      </c>
      <c r="K21535">
        <v>0</v>
      </c>
      <c r="L21535" t="b">
        <v>1</v>
      </c>
      <c r="M21535">
        <v>0</v>
      </c>
    </row>
    <row r="21536" spans="1:13" hidden="1" x14ac:dyDescent="0.45">
      <c r="A21536">
        <v>2021</v>
      </c>
      <c r="B21536">
        <v>2022</v>
      </c>
      <c r="C21536" t="s">
        <v>3633</v>
      </c>
      <c r="D21536" t="s">
        <v>3634</v>
      </c>
      <c r="E21536">
        <v>7</v>
      </c>
      <c r="F21536">
        <v>8</v>
      </c>
      <c r="G21536" t="s">
        <v>69</v>
      </c>
      <c r="H21536" t="s">
        <v>3129</v>
      </c>
      <c r="I21536">
        <v>7</v>
      </c>
      <c r="J21536" t="s">
        <v>56</v>
      </c>
      <c r="K21536">
        <v>1</v>
      </c>
      <c r="L21536" t="b">
        <v>0</v>
      </c>
      <c r="M21536">
        <v>79201</v>
      </c>
    </row>
    <row r="21537" spans="1:13" hidden="1" x14ac:dyDescent="0.45">
      <c r="A21537">
        <v>2021</v>
      </c>
      <c r="B21537">
        <v>2022</v>
      </c>
      <c r="C21537" t="s">
        <v>3633</v>
      </c>
      <c r="D21537" t="s">
        <v>3634</v>
      </c>
      <c r="E21537">
        <v>7</v>
      </c>
      <c r="F21537">
        <v>8</v>
      </c>
      <c r="G21537" t="s">
        <v>69</v>
      </c>
      <c r="H21537" t="s">
        <v>3129</v>
      </c>
      <c r="I21537">
        <v>8</v>
      </c>
      <c r="J21537" t="s">
        <v>57</v>
      </c>
      <c r="K21537">
        <v>0</v>
      </c>
      <c r="L21537" t="b">
        <v>0</v>
      </c>
      <c r="M21537">
        <v>0</v>
      </c>
    </row>
    <row r="21538" spans="1:13" hidden="1" x14ac:dyDescent="0.45">
      <c r="A21538">
        <v>2021</v>
      </c>
      <c r="B21538">
        <v>2022</v>
      </c>
      <c r="C21538" t="s">
        <v>3633</v>
      </c>
      <c r="D21538" t="s">
        <v>3634</v>
      </c>
      <c r="E21538">
        <v>7</v>
      </c>
      <c r="F21538">
        <v>8</v>
      </c>
      <c r="G21538" t="s">
        <v>69</v>
      </c>
      <c r="H21538" t="s">
        <v>3129</v>
      </c>
      <c r="I21538">
        <v>9</v>
      </c>
      <c r="J21538" t="s">
        <v>58</v>
      </c>
      <c r="K21538">
        <v>0</v>
      </c>
      <c r="L21538" t="b">
        <v>0</v>
      </c>
      <c r="M21538">
        <v>0</v>
      </c>
    </row>
    <row r="21539" spans="1:13" hidden="1" x14ac:dyDescent="0.45">
      <c r="A21539">
        <v>2021</v>
      </c>
      <c r="B21539">
        <v>2022</v>
      </c>
      <c r="C21539" t="s">
        <v>3633</v>
      </c>
      <c r="D21539" t="s">
        <v>3634</v>
      </c>
      <c r="E21539">
        <v>7</v>
      </c>
      <c r="F21539">
        <v>8</v>
      </c>
      <c r="G21539" t="s">
        <v>69</v>
      </c>
      <c r="H21539" t="s">
        <v>3129</v>
      </c>
      <c r="I21539">
        <v>10</v>
      </c>
      <c r="J21539" t="s">
        <v>59</v>
      </c>
      <c r="K21539">
        <v>0</v>
      </c>
      <c r="L21539" t="b">
        <v>1</v>
      </c>
      <c r="M21539">
        <v>0</v>
      </c>
    </row>
    <row r="21540" spans="1:13" hidden="1" x14ac:dyDescent="0.45">
      <c r="A21540">
        <v>2021</v>
      </c>
      <c r="B21540">
        <v>2022</v>
      </c>
      <c r="C21540" t="s">
        <v>3633</v>
      </c>
      <c r="D21540" t="s">
        <v>3634</v>
      </c>
      <c r="E21540">
        <v>7</v>
      </c>
      <c r="F21540">
        <v>8</v>
      </c>
      <c r="G21540" t="s">
        <v>69</v>
      </c>
      <c r="H21540" t="s">
        <v>3129</v>
      </c>
      <c r="I21540">
        <v>98</v>
      </c>
      <c r="J21540" t="s">
        <v>19</v>
      </c>
      <c r="K21540">
        <v>1</v>
      </c>
      <c r="L21540" t="b">
        <v>1</v>
      </c>
      <c r="M21540">
        <v>0</v>
      </c>
    </row>
    <row r="21541" spans="1:13" hidden="1" x14ac:dyDescent="0.45">
      <c r="A21541">
        <v>2021</v>
      </c>
      <c r="B21541">
        <v>2022</v>
      </c>
      <c r="C21541" t="s">
        <v>3633</v>
      </c>
      <c r="D21541" t="s">
        <v>3634</v>
      </c>
      <c r="E21541">
        <v>7</v>
      </c>
      <c r="F21541">
        <v>8</v>
      </c>
      <c r="G21541" t="s">
        <v>69</v>
      </c>
      <c r="H21541" t="s">
        <v>3129</v>
      </c>
      <c r="I21541">
        <v>99</v>
      </c>
      <c r="J21541" t="s">
        <v>60</v>
      </c>
      <c r="K21541">
        <v>0</v>
      </c>
      <c r="L21541" t="b">
        <v>1</v>
      </c>
      <c r="M21541">
        <v>594412</v>
      </c>
    </row>
    <row r="21542" spans="1:13" hidden="1" x14ac:dyDescent="0.45">
      <c r="A21542">
        <v>2021</v>
      </c>
      <c r="B21542">
        <v>2022</v>
      </c>
      <c r="C21542" t="s">
        <v>3635</v>
      </c>
      <c r="D21542" t="s">
        <v>3636</v>
      </c>
      <c r="E21542">
        <v>7</v>
      </c>
      <c r="F21542">
        <v>8</v>
      </c>
      <c r="G21542" t="s">
        <v>69</v>
      </c>
      <c r="H21542" t="s">
        <v>2506</v>
      </c>
      <c r="I21542">
        <v>1</v>
      </c>
      <c r="J21542" t="s">
        <v>2</v>
      </c>
      <c r="K21542">
        <v>0</v>
      </c>
      <c r="L21542" t="b">
        <v>1</v>
      </c>
      <c r="M21542">
        <v>361108</v>
      </c>
    </row>
    <row r="21543" spans="1:13" hidden="1" x14ac:dyDescent="0.45">
      <c r="A21543">
        <v>2021</v>
      </c>
      <c r="B21543">
        <v>2022</v>
      </c>
      <c r="C21543" t="s">
        <v>3635</v>
      </c>
      <c r="D21543" t="s">
        <v>3636</v>
      </c>
      <c r="E21543">
        <v>7</v>
      </c>
      <c r="F21543">
        <v>8</v>
      </c>
      <c r="G21543" t="s">
        <v>69</v>
      </c>
      <c r="H21543" t="s">
        <v>2506</v>
      </c>
      <c r="I21543">
        <v>2</v>
      </c>
      <c r="J21543" t="s">
        <v>3</v>
      </c>
      <c r="K21543">
        <v>0</v>
      </c>
      <c r="L21543" t="b">
        <v>1</v>
      </c>
      <c r="M21543">
        <v>0</v>
      </c>
    </row>
    <row r="21544" spans="1:13" hidden="1" x14ac:dyDescent="0.45">
      <c r="A21544">
        <v>2021</v>
      </c>
      <c r="B21544">
        <v>2022</v>
      </c>
      <c r="C21544" t="s">
        <v>3635</v>
      </c>
      <c r="D21544" t="s">
        <v>3636</v>
      </c>
      <c r="E21544">
        <v>7</v>
      </c>
      <c r="F21544">
        <v>8</v>
      </c>
      <c r="G21544" t="s">
        <v>69</v>
      </c>
      <c r="H21544" t="s">
        <v>2506</v>
      </c>
      <c r="I21544">
        <v>3</v>
      </c>
      <c r="J21544" t="s">
        <v>52</v>
      </c>
      <c r="K21544">
        <v>0</v>
      </c>
      <c r="L21544" t="b">
        <v>1</v>
      </c>
      <c r="M21544">
        <v>0</v>
      </c>
    </row>
    <row r="21545" spans="1:13" hidden="1" x14ac:dyDescent="0.45">
      <c r="A21545">
        <v>2021</v>
      </c>
      <c r="B21545">
        <v>2022</v>
      </c>
      <c r="C21545" t="s">
        <v>3635</v>
      </c>
      <c r="D21545" t="s">
        <v>3636</v>
      </c>
      <c r="E21545">
        <v>7</v>
      </c>
      <c r="F21545">
        <v>8</v>
      </c>
      <c r="G21545" t="s">
        <v>69</v>
      </c>
      <c r="H21545" t="s">
        <v>2506</v>
      </c>
      <c r="I21545">
        <v>4</v>
      </c>
      <c r="J21545" t="s">
        <v>53</v>
      </c>
      <c r="K21545">
        <v>0</v>
      </c>
      <c r="L21545" t="b">
        <v>1</v>
      </c>
      <c r="M21545">
        <v>0</v>
      </c>
    </row>
    <row r="21546" spans="1:13" hidden="1" x14ac:dyDescent="0.45">
      <c r="A21546">
        <v>2021</v>
      </c>
      <c r="B21546">
        <v>2022</v>
      </c>
      <c r="C21546" t="s">
        <v>3635</v>
      </c>
      <c r="D21546" t="s">
        <v>3636</v>
      </c>
      <c r="E21546">
        <v>7</v>
      </c>
      <c r="F21546">
        <v>8</v>
      </c>
      <c r="G21546" t="s">
        <v>69</v>
      </c>
      <c r="H21546" t="s">
        <v>2506</v>
      </c>
      <c r="I21546">
        <v>5</v>
      </c>
      <c r="J21546" t="s">
        <v>54</v>
      </c>
      <c r="K21546">
        <v>0</v>
      </c>
      <c r="L21546" t="b">
        <v>1</v>
      </c>
      <c r="M21546">
        <v>0</v>
      </c>
    </row>
    <row r="21547" spans="1:13" hidden="1" x14ac:dyDescent="0.45">
      <c r="A21547">
        <v>2021</v>
      </c>
      <c r="B21547">
        <v>2022</v>
      </c>
      <c r="C21547" t="s">
        <v>3635</v>
      </c>
      <c r="D21547" t="s">
        <v>3636</v>
      </c>
      <c r="E21547">
        <v>7</v>
      </c>
      <c r="F21547">
        <v>8</v>
      </c>
      <c r="G21547" t="s">
        <v>69</v>
      </c>
      <c r="H21547" t="s">
        <v>2506</v>
      </c>
      <c r="I21547">
        <v>6</v>
      </c>
      <c r="J21547" t="s">
        <v>55</v>
      </c>
      <c r="K21547">
        <v>0</v>
      </c>
      <c r="L21547" t="b">
        <v>1</v>
      </c>
      <c r="M21547">
        <v>0</v>
      </c>
    </row>
    <row r="21548" spans="1:13" hidden="1" x14ac:dyDescent="0.45">
      <c r="A21548">
        <v>2021</v>
      </c>
      <c r="B21548">
        <v>2022</v>
      </c>
      <c r="C21548" t="s">
        <v>3635</v>
      </c>
      <c r="D21548" t="s">
        <v>3636</v>
      </c>
      <c r="E21548">
        <v>7</v>
      </c>
      <c r="F21548">
        <v>8</v>
      </c>
      <c r="G21548" t="s">
        <v>69</v>
      </c>
      <c r="H21548" t="s">
        <v>2506</v>
      </c>
      <c r="I21548">
        <v>7</v>
      </c>
      <c r="J21548" t="s">
        <v>56</v>
      </c>
      <c r="K21548">
        <v>1</v>
      </c>
      <c r="L21548" t="b">
        <v>0</v>
      </c>
      <c r="M21548">
        <v>0</v>
      </c>
    </row>
    <row r="21549" spans="1:13" hidden="1" x14ac:dyDescent="0.45">
      <c r="A21549">
        <v>2021</v>
      </c>
      <c r="B21549">
        <v>2022</v>
      </c>
      <c r="C21549" t="s">
        <v>3635</v>
      </c>
      <c r="D21549" t="s">
        <v>3636</v>
      </c>
      <c r="E21549">
        <v>7</v>
      </c>
      <c r="F21549">
        <v>8</v>
      </c>
      <c r="G21549" t="s">
        <v>69</v>
      </c>
      <c r="H21549" t="s">
        <v>2506</v>
      </c>
      <c r="I21549">
        <v>8</v>
      </c>
      <c r="J21549" t="s">
        <v>57</v>
      </c>
      <c r="K21549">
        <v>0</v>
      </c>
      <c r="L21549" t="b">
        <v>0</v>
      </c>
      <c r="M21549">
        <v>0</v>
      </c>
    </row>
    <row r="21550" spans="1:13" hidden="1" x14ac:dyDescent="0.45">
      <c r="A21550">
        <v>2021</v>
      </c>
      <c r="B21550">
        <v>2022</v>
      </c>
      <c r="C21550" t="s">
        <v>3635</v>
      </c>
      <c r="D21550" t="s">
        <v>3636</v>
      </c>
      <c r="E21550">
        <v>7</v>
      </c>
      <c r="F21550">
        <v>8</v>
      </c>
      <c r="G21550" t="s">
        <v>69</v>
      </c>
      <c r="H21550" t="s">
        <v>2506</v>
      </c>
      <c r="I21550">
        <v>9</v>
      </c>
      <c r="J21550" t="s">
        <v>58</v>
      </c>
      <c r="K21550">
        <v>0</v>
      </c>
      <c r="L21550" t="b">
        <v>0</v>
      </c>
      <c r="M21550">
        <v>0</v>
      </c>
    </row>
    <row r="21551" spans="1:13" hidden="1" x14ac:dyDescent="0.45">
      <c r="A21551">
        <v>2021</v>
      </c>
      <c r="B21551">
        <v>2022</v>
      </c>
      <c r="C21551" t="s">
        <v>3635</v>
      </c>
      <c r="D21551" t="s">
        <v>3636</v>
      </c>
      <c r="E21551">
        <v>7</v>
      </c>
      <c r="F21551">
        <v>8</v>
      </c>
      <c r="G21551" t="s">
        <v>69</v>
      </c>
      <c r="H21551" t="s">
        <v>2506</v>
      </c>
      <c r="I21551">
        <v>10</v>
      </c>
      <c r="J21551" t="s">
        <v>59</v>
      </c>
      <c r="K21551">
        <v>0</v>
      </c>
      <c r="L21551" t="b">
        <v>1</v>
      </c>
      <c r="M21551">
        <v>0</v>
      </c>
    </row>
    <row r="21552" spans="1:13" hidden="1" x14ac:dyDescent="0.45">
      <c r="A21552">
        <v>2021</v>
      </c>
      <c r="B21552">
        <v>2022</v>
      </c>
      <c r="C21552" t="s">
        <v>3635</v>
      </c>
      <c r="D21552" t="s">
        <v>3636</v>
      </c>
      <c r="E21552">
        <v>7</v>
      </c>
      <c r="F21552">
        <v>8</v>
      </c>
      <c r="G21552" t="s">
        <v>69</v>
      </c>
      <c r="H21552" t="s">
        <v>2506</v>
      </c>
      <c r="I21552">
        <v>98</v>
      </c>
      <c r="J21552" t="s">
        <v>19</v>
      </c>
      <c r="K21552">
        <v>1</v>
      </c>
      <c r="L21552" t="b">
        <v>1</v>
      </c>
      <c r="M21552">
        <v>70414</v>
      </c>
    </row>
    <row r="21553" spans="1:13" hidden="1" x14ac:dyDescent="0.45">
      <c r="A21553">
        <v>2021</v>
      </c>
      <c r="B21553">
        <v>2022</v>
      </c>
      <c r="C21553" t="s">
        <v>3635</v>
      </c>
      <c r="D21553" t="s">
        <v>3636</v>
      </c>
      <c r="E21553">
        <v>7</v>
      </c>
      <c r="F21553">
        <v>8</v>
      </c>
      <c r="G21553" t="s">
        <v>69</v>
      </c>
      <c r="H21553" t="s">
        <v>2506</v>
      </c>
      <c r="I21553">
        <v>99</v>
      </c>
      <c r="J21553" t="s">
        <v>60</v>
      </c>
      <c r="K21553">
        <v>0</v>
      </c>
      <c r="L21553" t="b">
        <v>1</v>
      </c>
      <c r="M21553">
        <v>431522</v>
      </c>
    </row>
    <row r="21554" spans="1:13" hidden="1" x14ac:dyDescent="0.45">
      <c r="A21554">
        <v>2021</v>
      </c>
      <c r="B21554">
        <v>2022</v>
      </c>
      <c r="C21554" t="s">
        <v>3637</v>
      </c>
      <c r="D21554" t="s">
        <v>3638</v>
      </c>
      <c r="E21554">
        <v>4</v>
      </c>
      <c r="F21554">
        <v>1</v>
      </c>
      <c r="G21554" t="s">
        <v>74</v>
      </c>
      <c r="H21554" t="s">
        <v>2756</v>
      </c>
      <c r="I21554">
        <v>1</v>
      </c>
      <c r="J21554" t="s">
        <v>2</v>
      </c>
      <c r="K21554">
        <v>0</v>
      </c>
      <c r="L21554" t="b">
        <v>1</v>
      </c>
      <c r="M21554">
        <v>30491544</v>
      </c>
    </row>
    <row r="21555" spans="1:13" hidden="1" x14ac:dyDescent="0.45">
      <c r="A21555">
        <v>2021</v>
      </c>
      <c r="B21555">
        <v>2022</v>
      </c>
      <c r="C21555" t="s">
        <v>3637</v>
      </c>
      <c r="D21555" t="s">
        <v>3638</v>
      </c>
      <c r="E21555">
        <v>4</v>
      </c>
      <c r="F21555">
        <v>1</v>
      </c>
      <c r="G21555" t="s">
        <v>74</v>
      </c>
      <c r="H21555" t="s">
        <v>2756</v>
      </c>
      <c r="I21555">
        <v>2</v>
      </c>
      <c r="J21555" t="s">
        <v>3</v>
      </c>
      <c r="K21555">
        <v>0</v>
      </c>
      <c r="L21555" t="b">
        <v>1</v>
      </c>
      <c r="M21555">
        <v>0</v>
      </c>
    </row>
    <row r="21556" spans="1:13" hidden="1" x14ac:dyDescent="0.45">
      <c r="A21556">
        <v>2021</v>
      </c>
      <c r="B21556">
        <v>2022</v>
      </c>
      <c r="C21556" t="s">
        <v>3637</v>
      </c>
      <c r="D21556" t="s">
        <v>3638</v>
      </c>
      <c r="E21556">
        <v>4</v>
      </c>
      <c r="F21556">
        <v>1</v>
      </c>
      <c r="G21556" t="s">
        <v>74</v>
      </c>
      <c r="H21556" t="s">
        <v>2756</v>
      </c>
      <c r="I21556">
        <v>3</v>
      </c>
      <c r="J21556" t="s">
        <v>52</v>
      </c>
      <c r="K21556">
        <v>0</v>
      </c>
      <c r="L21556" t="b">
        <v>1</v>
      </c>
      <c r="M21556">
        <v>0</v>
      </c>
    </row>
    <row r="21557" spans="1:13" hidden="1" x14ac:dyDescent="0.45">
      <c r="A21557">
        <v>2021</v>
      </c>
      <c r="B21557">
        <v>2022</v>
      </c>
      <c r="C21557" t="s">
        <v>3637</v>
      </c>
      <c r="D21557" t="s">
        <v>3638</v>
      </c>
      <c r="E21557">
        <v>4</v>
      </c>
      <c r="F21557">
        <v>1</v>
      </c>
      <c r="G21557" t="s">
        <v>74</v>
      </c>
      <c r="H21557" t="s">
        <v>2756</v>
      </c>
      <c r="I21557">
        <v>4</v>
      </c>
      <c r="J21557" t="s">
        <v>53</v>
      </c>
      <c r="K21557">
        <v>0</v>
      </c>
      <c r="L21557" t="b">
        <v>1</v>
      </c>
      <c r="M21557">
        <v>10203441</v>
      </c>
    </row>
    <row r="21558" spans="1:13" hidden="1" x14ac:dyDescent="0.45">
      <c r="A21558">
        <v>2021</v>
      </c>
      <c r="B21558">
        <v>2022</v>
      </c>
      <c r="C21558" t="s">
        <v>3637</v>
      </c>
      <c r="D21558" t="s">
        <v>3638</v>
      </c>
      <c r="E21558">
        <v>4</v>
      </c>
      <c r="F21558">
        <v>1</v>
      </c>
      <c r="G21558" t="s">
        <v>74</v>
      </c>
      <c r="H21558" t="s">
        <v>2756</v>
      </c>
      <c r="I21558">
        <v>5</v>
      </c>
      <c r="J21558" t="s">
        <v>54</v>
      </c>
      <c r="K21558">
        <v>0</v>
      </c>
      <c r="L21558" t="b">
        <v>1</v>
      </c>
      <c r="M21558">
        <v>10710524</v>
      </c>
    </row>
    <row r="21559" spans="1:13" hidden="1" x14ac:dyDescent="0.45">
      <c r="A21559">
        <v>2021</v>
      </c>
      <c r="B21559">
        <v>2022</v>
      </c>
      <c r="C21559" t="s">
        <v>3637</v>
      </c>
      <c r="D21559" t="s">
        <v>3638</v>
      </c>
      <c r="E21559">
        <v>4</v>
      </c>
      <c r="F21559">
        <v>1</v>
      </c>
      <c r="G21559" t="s">
        <v>74</v>
      </c>
      <c r="H21559" t="s">
        <v>2756</v>
      </c>
      <c r="I21559">
        <v>6</v>
      </c>
      <c r="J21559" t="s">
        <v>55</v>
      </c>
      <c r="K21559">
        <v>0</v>
      </c>
      <c r="L21559" t="b">
        <v>1</v>
      </c>
      <c r="M21559">
        <v>13864206</v>
      </c>
    </row>
    <row r="21560" spans="1:13" hidden="1" x14ac:dyDescent="0.45">
      <c r="A21560">
        <v>2021</v>
      </c>
      <c r="B21560">
        <v>2022</v>
      </c>
      <c r="C21560" t="s">
        <v>3637</v>
      </c>
      <c r="D21560" t="s">
        <v>3638</v>
      </c>
      <c r="E21560">
        <v>4</v>
      </c>
      <c r="F21560">
        <v>1</v>
      </c>
      <c r="G21560" t="s">
        <v>74</v>
      </c>
      <c r="H21560" t="s">
        <v>2756</v>
      </c>
      <c r="I21560">
        <v>7</v>
      </c>
      <c r="J21560" t="s">
        <v>56</v>
      </c>
      <c r="K21560">
        <v>1</v>
      </c>
      <c r="L21560" t="b">
        <v>0</v>
      </c>
      <c r="M21560">
        <v>22708464</v>
      </c>
    </row>
    <row r="21561" spans="1:13" hidden="1" x14ac:dyDescent="0.45">
      <c r="A21561">
        <v>2021</v>
      </c>
      <c r="B21561">
        <v>2022</v>
      </c>
      <c r="C21561" t="s">
        <v>3637</v>
      </c>
      <c r="D21561" t="s">
        <v>3638</v>
      </c>
      <c r="E21561">
        <v>4</v>
      </c>
      <c r="F21561">
        <v>1</v>
      </c>
      <c r="G21561" t="s">
        <v>74</v>
      </c>
      <c r="H21561" t="s">
        <v>2756</v>
      </c>
      <c r="I21561">
        <v>8</v>
      </c>
      <c r="J21561" t="s">
        <v>57</v>
      </c>
      <c r="K21561">
        <v>0</v>
      </c>
      <c r="L21561" t="b">
        <v>0</v>
      </c>
      <c r="M21561">
        <v>0</v>
      </c>
    </row>
    <row r="21562" spans="1:13" hidden="1" x14ac:dyDescent="0.45">
      <c r="A21562">
        <v>2021</v>
      </c>
      <c r="B21562">
        <v>2022</v>
      </c>
      <c r="C21562" t="s">
        <v>3637</v>
      </c>
      <c r="D21562" t="s">
        <v>3638</v>
      </c>
      <c r="E21562">
        <v>4</v>
      </c>
      <c r="F21562">
        <v>1</v>
      </c>
      <c r="G21562" t="s">
        <v>74</v>
      </c>
      <c r="H21562" t="s">
        <v>2756</v>
      </c>
      <c r="I21562">
        <v>9</v>
      </c>
      <c r="J21562" t="s">
        <v>58</v>
      </c>
      <c r="K21562">
        <v>0</v>
      </c>
      <c r="L21562" t="b">
        <v>0</v>
      </c>
      <c r="M21562">
        <v>0</v>
      </c>
    </row>
    <row r="21563" spans="1:13" hidden="1" x14ac:dyDescent="0.45">
      <c r="A21563">
        <v>2021</v>
      </c>
      <c r="B21563">
        <v>2022</v>
      </c>
      <c r="C21563" t="s">
        <v>3637</v>
      </c>
      <c r="D21563" t="s">
        <v>3638</v>
      </c>
      <c r="E21563">
        <v>4</v>
      </c>
      <c r="F21563">
        <v>1</v>
      </c>
      <c r="G21563" t="s">
        <v>74</v>
      </c>
      <c r="H21563" t="s">
        <v>2756</v>
      </c>
      <c r="I21563">
        <v>10</v>
      </c>
      <c r="J21563" t="s">
        <v>59</v>
      </c>
      <c r="K21563">
        <v>0</v>
      </c>
      <c r="L21563" t="b">
        <v>1</v>
      </c>
      <c r="M21563">
        <v>0</v>
      </c>
    </row>
    <row r="21564" spans="1:13" hidden="1" x14ac:dyDescent="0.45">
      <c r="A21564">
        <v>2021</v>
      </c>
      <c r="B21564">
        <v>2022</v>
      </c>
      <c r="C21564" t="s">
        <v>3637</v>
      </c>
      <c r="D21564" t="s">
        <v>3638</v>
      </c>
      <c r="E21564">
        <v>4</v>
      </c>
      <c r="F21564">
        <v>1</v>
      </c>
      <c r="G21564" t="s">
        <v>74</v>
      </c>
      <c r="H21564" t="s">
        <v>2756</v>
      </c>
      <c r="I21564">
        <v>98</v>
      </c>
      <c r="J21564" t="s">
        <v>19</v>
      </c>
      <c r="K21564">
        <v>1</v>
      </c>
      <c r="L21564" t="b">
        <v>1</v>
      </c>
      <c r="M21564">
        <v>7145455</v>
      </c>
    </row>
    <row r="21565" spans="1:13" hidden="1" x14ac:dyDescent="0.45">
      <c r="A21565">
        <v>2021</v>
      </c>
      <c r="B21565">
        <v>2022</v>
      </c>
      <c r="C21565" t="s">
        <v>3637</v>
      </c>
      <c r="D21565" t="s">
        <v>3638</v>
      </c>
      <c r="E21565">
        <v>4</v>
      </c>
      <c r="F21565">
        <v>1</v>
      </c>
      <c r="G21565" t="s">
        <v>74</v>
      </c>
      <c r="H21565" t="s">
        <v>2756</v>
      </c>
      <c r="I21565">
        <v>99</v>
      </c>
      <c r="J21565" t="s">
        <v>60</v>
      </c>
      <c r="K21565">
        <v>0</v>
      </c>
      <c r="L21565" t="b">
        <v>1</v>
      </c>
      <c r="M21565">
        <v>95123634</v>
      </c>
    </row>
    <row r="21566" spans="1:13" hidden="1" x14ac:dyDescent="0.45">
      <c r="A21566">
        <v>2021</v>
      </c>
      <c r="B21566">
        <v>2022</v>
      </c>
      <c r="C21566" t="s">
        <v>3639</v>
      </c>
      <c r="D21566" t="s">
        <v>3640</v>
      </c>
      <c r="E21566">
        <v>4</v>
      </c>
      <c r="F21566">
        <v>1</v>
      </c>
      <c r="G21566" t="s">
        <v>74</v>
      </c>
      <c r="H21566" t="s">
        <v>804</v>
      </c>
      <c r="I21566">
        <v>1</v>
      </c>
      <c r="J21566" t="s">
        <v>2</v>
      </c>
      <c r="K21566">
        <v>0</v>
      </c>
      <c r="L21566" t="b">
        <v>1</v>
      </c>
      <c r="M21566">
        <v>7737423</v>
      </c>
    </row>
    <row r="21567" spans="1:13" hidden="1" x14ac:dyDescent="0.45">
      <c r="A21567">
        <v>2021</v>
      </c>
      <c r="B21567">
        <v>2022</v>
      </c>
      <c r="C21567" t="s">
        <v>3639</v>
      </c>
      <c r="D21567" t="s">
        <v>3640</v>
      </c>
      <c r="E21567">
        <v>4</v>
      </c>
      <c r="F21567">
        <v>1</v>
      </c>
      <c r="G21567" t="s">
        <v>74</v>
      </c>
      <c r="H21567" t="s">
        <v>804</v>
      </c>
      <c r="I21567">
        <v>2</v>
      </c>
      <c r="J21567" t="s">
        <v>3</v>
      </c>
      <c r="K21567">
        <v>0</v>
      </c>
      <c r="L21567" t="b">
        <v>1</v>
      </c>
      <c r="M21567">
        <v>0</v>
      </c>
    </row>
    <row r="21568" spans="1:13" hidden="1" x14ac:dyDescent="0.45">
      <c r="A21568">
        <v>2021</v>
      </c>
      <c r="B21568">
        <v>2022</v>
      </c>
      <c r="C21568" t="s">
        <v>3639</v>
      </c>
      <c r="D21568" t="s">
        <v>3640</v>
      </c>
      <c r="E21568">
        <v>4</v>
      </c>
      <c r="F21568">
        <v>1</v>
      </c>
      <c r="G21568" t="s">
        <v>74</v>
      </c>
      <c r="H21568" t="s">
        <v>804</v>
      </c>
      <c r="I21568">
        <v>3</v>
      </c>
      <c r="J21568" t="s">
        <v>52</v>
      </c>
      <c r="K21568">
        <v>0</v>
      </c>
      <c r="L21568" t="b">
        <v>1</v>
      </c>
      <c r="M21568">
        <v>0</v>
      </c>
    </row>
    <row r="21569" spans="1:13" hidden="1" x14ac:dyDescent="0.45">
      <c r="A21569">
        <v>2021</v>
      </c>
      <c r="B21569">
        <v>2022</v>
      </c>
      <c r="C21569" t="s">
        <v>3639</v>
      </c>
      <c r="D21569" t="s">
        <v>3640</v>
      </c>
      <c r="E21569">
        <v>4</v>
      </c>
      <c r="F21569">
        <v>1</v>
      </c>
      <c r="G21569" t="s">
        <v>74</v>
      </c>
      <c r="H21569" t="s">
        <v>804</v>
      </c>
      <c r="I21569">
        <v>4</v>
      </c>
      <c r="J21569" t="s">
        <v>53</v>
      </c>
      <c r="K21569">
        <v>0</v>
      </c>
      <c r="L21569" t="b">
        <v>1</v>
      </c>
      <c r="M21569">
        <v>2226407</v>
      </c>
    </row>
    <row r="21570" spans="1:13" hidden="1" x14ac:dyDescent="0.45">
      <c r="A21570">
        <v>2021</v>
      </c>
      <c r="B21570">
        <v>2022</v>
      </c>
      <c r="C21570" t="s">
        <v>3639</v>
      </c>
      <c r="D21570" t="s">
        <v>3640</v>
      </c>
      <c r="E21570">
        <v>4</v>
      </c>
      <c r="F21570">
        <v>1</v>
      </c>
      <c r="G21570" t="s">
        <v>74</v>
      </c>
      <c r="H21570" t="s">
        <v>804</v>
      </c>
      <c r="I21570">
        <v>5</v>
      </c>
      <c r="J21570" t="s">
        <v>54</v>
      </c>
      <c r="K21570">
        <v>0</v>
      </c>
      <c r="L21570" t="b">
        <v>1</v>
      </c>
      <c r="M21570">
        <v>1514780</v>
      </c>
    </row>
    <row r="21571" spans="1:13" hidden="1" x14ac:dyDescent="0.45">
      <c r="A21571">
        <v>2021</v>
      </c>
      <c r="B21571">
        <v>2022</v>
      </c>
      <c r="C21571" t="s">
        <v>3639</v>
      </c>
      <c r="D21571" t="s">
        <v>3640</v>
      </c>
      <c r="E21571">
        <v>4</v>
      </c>
      <c r="F21571">
        <v>1</v>
      </c>
      <c r="G21571" t="s">
        <v>74</v>
      </c>
      <c r="H21571" t="s">
        <v>804</v>
      </c>
      <c r="I21571">
        <v>6</v>
      </c>
      <c r="J21571" t="s">
        <v>55</v>
      </c>
      <c r="K21571">
        <v>0</v>
      </c>
      <c r="L21571" t="b">
        <v>1</v>
      </c>
      <c r="M21571">
        <v>4202606</v>
      </c>
    </row>
    <row r="21572" spans="1:13" hidden="1" x14ac:dyDescent="0.45">
      <c r="A21572">
        <v>2021</v>
      </c>
      <c r="B21572">
        <v>2022</v>
      </c>
      <c r="C21572" t="s">
        <v>3639</v>
      </c>
      <c r="D21572" t="s">
        <v>3640</v>
      </c>
      <c r="E21572">
        <v>4</v>
      </c>
      <c r="F21572">
        <v>1</v>
      </c>
      <c r="G21572" t="s">
        <v>74</v>
      </c>
      <c r="H21572" t="s">
        <v>804</v>
      </c>
      <c r="I21572">
        <v>7</v>
      </c>
      <c r="J21572" t="s">
        <v>56</v>
      </c>
      <c r="K21572">
        <v>1</v>
      </c>
      <c r="L21572" t="b">
        <v>0</v>
      </c>
      <c r="M21572">
        <v>3525377</v>
      </c>
    </row>
    <row r="21573" spans="1:13" hidden="1" x14ac:dyDescent="0.45">
      <c r="A21573">
        <v>2021</v>
      </c>
      <c r="B21573">
        <v>2022</v>
      </c>
      <c r="C21573" t="s">
        <v>3639</v>
      </c>
      <c r="D21573" t="s">
        <v>3640</v>
      </c>
      <c r="E21573">
        <v>4</v>
      </c>
      <c r="F21573">
        <v>1</v>
      </c>
      <c r="G21573" t="s">
        <v>74</v>
      </c>
      <c r="H21573" t="s">
        <v>804</v>
      </c>
      <c r="I21573">
        <v>8</v>
      </c>
      <c r="J21573" t="s">
        <v>57</v>
      </c>
      <c r="K21573">
        <v>0</v>
      </c>
      <c r="L21573" t="b">
        <v>0</v>
      </c>
      <c r="M21573">
        <v>0</v>
      </c>
    </row>
    <row r="21574" spans="1:13" hidden="1" x14ac:dyDescent="0.45">
      <c r="A21574">
        <v>2021</v>
      </c>
      <c r="B21574">
        <v>2022</v>
      </c>
      <c r="C21574" t="s">
        <v>3639</v>
      </c>
      <c r="D21574" t="s">
        <v>3640</v>
      </c>
      <c r="E21574">
        <v>4</v>
      </c>
      <c r="F21574">
        <v>1</v>
      </c>
      <c r="G21574" t="s">
        <v>74</v>
      </c>
      <c r="H21574" t="s">
        <v>804</v>
      </c>
      <c r="I21574">
        <v>9</v>
      </c>
      <c r="J21574" t="s">
        <v>58</v>
      </c>
      <c r="K21574">
        <v>0</v>
      </c>
      <c r="L21574" t="b">
        <v>0</v>
      </c>
      <c r="M21574">
        <v>0</v>
      </c>
    </row>
    <row r="21575" spans="1:13" hidden="1" x14ac:dyDescent="0.45">
      <c r="A21575">
        <v>2021</v>
      </c>
      <c r="B21575">
        <v>2022</v>
      </c>
      <c r="C21575" t="s">
        <v>3639</v>
      </c>
      <c r="D21575" t="s">
        <v>3640</v>
      </c>
      <c r="E21575">
        <v>4</v>
      </c>
      <c r="F21575">
        <v>1</v>
      </c>
      <c r="G21575" t="s">
        <v>74</v>
      </c>
      <c r="H21575" t="s">
        <v>804</v>
      </c>
      <c r="I21575">
        <v>10</v>
      </c>
      <c r="J21575" t="s">
        <v>59</v>
      </c>
      <c r="K21575">
        <v>0</v>
      </c>
      <c r="L21575" t="b">
        <v>1</v>
      </c>
      <c r="M21575">
        <v>0</v>
      </c>
    </row>
    <row r="21576" spans="1:13" hidden="1" x14ac:dyDescent="0.45">
      <c r="A21576">
        <v>2021</v>
      </c>
      <c r="B21576">
        <v>2022</v>
      </c>
      <c r="C21576" t="s">
        <v>3639</v>
      </c>
      <c r="D21576" t="s">
        <v>3640</v>
      </c>
      <c r="E21576">
        <v>4</v>
      </c>
      <c r="F21576">
        <v>1</v>
      </c>
      <c r="G21576" t="s">
        <v>74</v>
      </c>
      <c r="H21576" t="s">
        <v>804</v>
      </c>
      <c r="I21576">
        <v>98</v>
      </c>
      <c r="J21576" t="s">
        <v>19</v>
      </c>
      <c r="K21576">
        <v>1</v>
      </c>
      <c r="L21576" t="b">
        <v>1</v>
      </c>
      <c r="M21576">
        <v>1725653</v>
      </c>
    </row>
    <row r="21577" spans="1:13" hidden="1" x14ac:dyDescent="0.45">
      <c r="A21577">
        <v>2021</v>
      </c>
      <c r="B21577">
        <v>2022</v>
      </c>
      <c r="C21577" t="s">
        <v>3639</v>
      </c>
      <c r="D21577" t="s">
        <v>3640</v>
      </c>
      <c r="E21577">
        <v>4</v>
      </c>
      <c r="F21577">
        <v>1</v>
      </c>
      <c r="G21577" t="s">
        <v>74</v>
      </c>
      <c r="H21577" t="s">
        <v>804</v>
      </c>
      <c r="I21577">
        <v>99</v>
      </c>
      <c r="J21577" t="s">
        <v>60</v>
      </c>
      <c r="K21577">
        <v>0</v>
      </c>
      <c r="L21577" t="b">
        <v>1</v>
      </c>
      <c r="M21577">
        <v>20932246</v>
      </c>
    </row>
    <row r="21578" spans="1:13" hidden="1" x14ac:dyDescent="0.45">
      <c r="A21578">
        <v>2021</v>
      </c>
      <c r="B21578">
        <v>2022</v>
      </c>
      <c r="C21578" t="s">
        <v>3641</v>
      </c>
      <c r="D21578" t="s">
        <v>3642</v>
      </c>
      <c r="E21578">
        <v>4</v>
      </c>
      <c r="F21578">
        <v>1</v>
      </c>
      <c r="G21578" t="s">
        <v>74</v>
      </c>
      <c r="H21578" t="s">
        <v>1259</v>
      </c>
      <c r="I21578">
        <v>1</v>
      </c>
      <c r="J21578" t="s">
        <v>2</v>
      </c>
      <c r="K21578">
        <v>0</v>
      </c>
      <c r="L21578" t="b">
        <v>1</v>
      </c>
      <c r="M21578">
        <v>4417219</v>
      </c>
    </row>
    <row r="21579" spans="1:13" hidden="1" x14ac:dyDescent="0.45">
      <c r="A21579">
        <v>2021</v>
      </c>
      <c r="B21579">
        <v>2022</v>
      </c>
      <c r="C21579" t="s">
        <v>3641</v>
      </c>
      <c r="D21579" t="s">
        <v>3642</v>
      </c>
      <c r="E21579">
        <v>4</v>
      </c>
      <c r="F21579">
        <v>1</v>
      </c>
      <c r="G21579" t="s">
        <v>74</v>
      </c>
      <c r="H21579" t="s">
        <v>1259</v>
      </c>
      <c r="I21579">
        <v>2</v>
      </c>
      <c r="J21579" t="s">
        <v>3</v>
      </c>
      <c r="K21579">
        <v>0</v>
      </c>
      <c r="L21579" t="b">
        <v>1</v>
      </c>
      <c r="M21579">
        <v>0</v>
      </c>
    </row>
    <row r="21580" spans="1:13" hidden="1" x14ac:dyDescent="0.45">
      <c r="A21580">
        <v>2021</v>
      </c>
      <c r="B21580">
        <v>2022</v>
      </c>
      <c r="C21580" t="s">
        <v>3641</v>
      </c>
      <c r="D21580" t="s">
        <v>3642</v>
      </c>
      <c r="E21580">
        <v>4</v>
      </c>
      <c r="F21580">
        <v>1</v>
      </c>
      <c r="G21580" t="s">
        <v>74</v>
      </c>
      <c r="H21580" t="s">
        <v>1259</v>
      </c>
      <c r="I21580">
        <v>3</v>
      </c>
      <c r="J21580" t="s">
        <v>52</v>
      </c>
      <c r="K21580">
        <v>0</v>
      </c>
      <c r="L21580" t="b">
        <v>1</v>
      </c>
      <c r="M21580">
        <v>652</v>
      </c>
    </row>
    <row r="21581" spans="1:13" hidden="1" x14ac:dyDescent="0.45">
      <c r="A21581">
        <v>2021</v>
      </c>
      <c r="B21581">
        <v>2022</v>
      </c>
      <c r="C21581" t="s">
        <v>3641</v>
      </c>
      <c r="D21581" t="s">
        <v>3642</v>
      </c>
      <c r="E21581">
        <v>4</v>
      </c>
      <c r="F21581">
        <v>1</v>
      </c>
      <c r="G21581" t="s">
        <v>74</v>
      </c>
      <c r="H21581" t="s">
        <v>1259</v>
      </c>
      <c r="I21581">
        <v>4</v>
      </c>
      <c r="J21581" t="s">
        <v>53</v>
      </c>
      <c r="K21581">
        <v>0</v>
      </c>
      <c r="L21581" t="b">
        <v>1</v>
      </c>
      <c r="M21581">
        <v>1701787</v>
      </c>
    </row>
    <row r="21582" spans="1:13" hidden="1" x14ac:dyDescent="0.45">
      <c r="A21582">
        <v>2021</v>
      </c>
      <c r="B21582">
        <v>2022</v>
      </c>
      <c r="C21582" t="s">
        <v>3641</v>
      </c>
      <c r="D21582" t="s">
        <v>3642</v>
      </c>
      <c r="E21582">
        <v>4</v>
      </c>
      <c r="F21582">
        <v>1</v>
      </c>
      <c r="G21582" t="s">
        <v>74</v>
      </c>
      <c r="H21582" t="s">
        <v>1259</v>
      </c>
      <c r="I21582">
        <v>5</v>
      </c>
      <c r="J21582" t="s">
        <v>54</v>
      </c>
      <c r="K21582">
        <v>0</v>
      </c>
      <c r="L21582" t="b">
        <v>1</v>
      </c>
      <c r="M21582">
        <v>1240066</v>
      </c>
    </row>
    <row r="21583" spans="1:13" hidden="1" x14ac:dyDescent="0.45">
      <c r="A21583">
        <v>2021</v>
      </c>
      <c r="B21583">
        <v>2022</v>
      </c>
      <c r="C21583" t="s">
        <v>3641</v>
      </c>
      <c r="D21583" t="s">
        <v>3642</v>
      </c>
      <c r="E21583">
        <v>4</v>
      </c>
      <c r="F21583">
        <v>1</v>
      </c>
      <c r="G21583" t="s">
        <v>74</v>
      </c>
      <c r="H21583" t="s">
        <v>1259</v>
      </c>
      <c r="I21583">
        <v>6</v>
      </c>
      <c r="J21583" t="s">
        <v>55</v>
      </c>
      <c r="K21583">
        <v>0</v>
      </c>
      <c r="L21583" t="b">
        <v>1</v>
      </c>
      <c r="M21583">
        <v>3209603</v>
      </c>
    </row>
    <row r="21584" spans="1:13" hidden="1" x14ac:dyDescent="0.45">
      <c r="A21584">
        <v>2021</v>
      </c>
      <c r="B21584">
        <v>2022</v>
      </c>
      <c r="C21584" t="s">
        <v>3641</v>
      </c>
      <c r="D21584" t="s">
        <v>3642</v>
      </c>
      <c r="E21584">
        <v>4</v>
      </c>
      <c r="F21584">
        <v>1</v>
      </c>
      <c r="G21584" t="s">
        <v>74</v>
      </c>
      <c r="H21584" t="s">
        <v>1259</v>
      </c>
      <c r="I21584">
        <v>7</v>
      </c>
      <c r="J21584" t="s">
        <v>56</v>
      </c>
      <c r="K21584">
        <v>1</v>
      </c>
      <c r="L21584" t="b">
        <v>0</v>
      </c>
      <c r="M21584">
        <v>21497</v>
      </c>
    </row>
    <row r="21585" spans="1:13" hidden="1" x14ac:dyDescent="0.45">
      <c r="A21585">
        <v>2021</v>
      </c>
      <c r="B21585">
        <v>2022</v>
      </c>
      <c r="C21585" t="s">
        <v>3641</v>
      </c>
      <c r="D21585" t="s">
        <v>3642</v>
      </c>
      <c r="E21585">
        <v>4</v>
      </c>
      <c r="F21585">
        <v>1</v>
      </c>
      <c r="G21585" t="s">
        <v>74</v>
      </c>
      <c r="H21585" t="s">
        <v>1259</v>
      </c>
      <c r="I21585">
        <v>8</v>
      </c>
      <c r="J21585" t="s">
        <v>57</v>
      </c>
      <c r="K21585">
        <v>0</v>
      </c>
      <c r="L21585" t="b">
        <v>0</v>
      </c>
      <c r="M21585">
        <v>0</v>
      </c>
    </row>
    <row r="21586" spans="1:13" hidden="1" x14ac:dyDescent="0.45">
      <c r="A21586">
        <v>2021</v>
      </c>
      <c r="B21586">
        <v>2022</v>
      </c>
      <c r="C21586" t="s">
        <v>3641</v>
      </c>
      <c r="D21586" t="s">
        <v>3642</v>
      </c>
      <c r="E21586">
        <v>4</v>
      </c>
      <c r="F21586">
        <v>1</v>
      </c>
      <c r="G21586" t="s">
        <v>74</v>
      </c>
      <c r="H21586" t="s">
        <v>1259</v>
      </c>
      <c r="I21586">
        <v>9</v>
      </c>
      <c r="J21586" t="s">
        <v>58</v>
      </c>
      <c r="K21586">
        <v>0</v>
      </c>
      <c r="L21586" t="b">
        <v>0</v>
      </c>
      <c r="M21586">
        <v>0</v>
      </c>
    </row>
    <row r="21587" spans="1:13" hidden="1" x14ac:dyDescent="0.45">
      <c r="A21587">
        <v>2021</v>
      </c>
      <c r="B21587">
        <v>2022</v>
      </c>
      <c r="C21587" t="s">
        <v>3641</v>
      </c>
      <c r="D21587" t="s">
        <v>3642</v>
      </c>
      <c r="E21587">
        <v>4</v>
      </c>
      <c r="F21587">
        <v>1</v>
      </c>
      <c r="G21587" t="s">
        <v>74</v>
      </c>
      <c r="H21587" t="s">
        <v>1259</v>
      </c>
      <c r="I21587">
        <v>10</v>
      </c>
      <c r="J21587" t="s">
        <v>59</v>
      </c>
      <c r="K21587">
        <v>0</v>
      </c>
      <c r="L21587" t="b">
        <v>1</v>
      </c>
      <c r="M21587">
        <v>0</v>
      </c>
    </row>
    <row r="21588" spans="1:13" hidden="1" x14ac:dyDescent="0.45">
      <c r="A21588">
        <v>2021</v>
      </c>
      <c r="B21588">
        <v>2022</v>
      </c>
      <c r="C21588" t="s">
        <v>3641</v>
      </c>
      <c r="D21588" t="s">
        <v>3642</v>
      </c>
      <c r="E21588">
        <v>4</v>
      </c>
      <c r="F21588">
        <v>1</v>
      </c>
      <c r="G21588" t="s">
        <v>74</v>
      </c>
      <c r="H21588" t="s">
        <v>1259</v>
      </c>
      <c r="I21588">
        <v>98</v>
      </c>
      <c r="J21588" t="s">
        <v>19</v>
      </c>
      <c r="K21588">
        <v>1</v>
      </c>
      <c r="L21588" t="b">
        <v>1</v>
      </c>
      <c r="M21588">
        <v>0</v>
      </c>
    </row>
    <row r="21589" spans="1:13" hidden="1" x14ac:dyDescent="0.45">
      <c r="A21589">
        <v>2021</v>
      </c>
      <c r="B21589">
        <v>2022</v>
      </c>
      <c r="C21589" t="s">
        <v>3641</v>
      </c>
      <c r="D21589" t="s">
        <v>3642</v>
      </c>
      <c r="E21589">
        <v>4</v>
      </c>
      <c r="F21589">
        <v>1</v>
      </c>
      <c r="G21589" t="s">
        <v>74</v>
      </c>
      <c r="H21589" t="s">
        <v>1259</v>
      </c>
      <c r="I21589">
        <v>99</v>
      </c>
      <c r="J21589" t="s">
        <v>60</v>
      </c>
      <c r="K21589">
        <v>0</v>
      </c>
      <c r="L21589" t="b">
        <v>1</v>
      </c>
      <c r="M21589">
        <v>10590824</v>
      </c>
    </row>
    <row r="21590" spans="1:13" hidden="1" x14ac:dyDescent="0.45">
      <c r="A21590">
        <v>2021</v>
      </c>
      <c r="B21590">
        <v>2022</v>
      </c>
      <c r="C21590" t="s">
        <v>3643</v>
      </c>
      <c r="D21590" t="s">
        <v>3644</v>
      </c>
      <c r="E21590">
        <v>4</v>
      </c>
      <c r="F21590">
        <v>8</v>
      </c>
      <c r="G21590" t="s">
        <v>69</v>
      </c>
      <c r="H21590" t="s">
        <v>1906</v>
      </c>
      <c r="I21590">
        <v>1</v>
      </c>
      <c r="J21590" t="s">
        <v>2</v>
      </c>
      <c r="K21590">
        <v>0</v>
      </c>
      <c r="L21590" t="b">
        <v>1</v>
      </c>
      <c r="M21590">
        <v>1878545</v>
      </c>
    </row>
    <row r="21591" spans="1:13" hidden="1" x14ac:dyDescent="0.45">
      <c r="A21591">
        <v>2021</v>
      </c>
      <c r="B21591">
        <v>2022</v>
      </c>
      <c r="C21591" t="s">
        <v>3643</v>
      </c>
      <c r="D21591" t="s">
        <v>3644</v>
      </c>
      <c r="E21591">
        <v>4</v>
      </c>
      <c r="F21591">
        <v>8</v>
      </c>
      <c r="G21591" t="s">
        <v>69</v>
      </c>
      <c r="H21591" t="s">
        <v>1906</v>
      </c>
      <c r="I21591">
        <v>2</v>
      </c>
      <c r="J21591" t="s">
        <v>3</v>
      </c>
      <c r="K21591">
        <v>0</v>
      </c>
      <c r="L21591" t="b">
        <v>1</v>
      </c>
      <c r="M21591">
        <v>0</v>
      </c>
    </row>
    <row r="21592" spans="1:13" hidden="1" x14ac:dyDescent="0.45">
      <c r="A21592">
        <v>2021</v>
      </c>
      <c r="B21592">
        <v>2022</v>
      </c>
      <c r="C21592" t="s">
        <v>3643</v>
      </c>
      <c r="D21592" t="s">
        <v>3644</v>
      </c>
      <c r="E21592">
        <v>4</v>
      </c>
      <c r="F21592">
        <v>8</v>
      </c>
      <c r="G21592" t="s">
        <v>69</v>
      </c>
      <c r="H21592" t="s">
        <v>1906</v>
      </c>
      <c r="I21592">
        <v>3</v>
      </c>
      <c r="J21592" t="s">
        <v>52</v>
      </c>
      <c r="K21592">
        <v>0</v>
      </c>
      <c r="L21592" t="b">
        <v>1</v>
      </c>
      <c r="M21592">
        <v>0</v>
      </c>
    </row>
    <row r="21593" spans="1:13" hidden="1" x14ac:dyDescent="0.45">
      <c r="A21593">
        <v>2021</v>
      </c>
      <c r="B21593">
        <v>2022</v>
      </c>
      <c r="C21593" t="s">
        <v>3643</v>
      </c>
      <c r="D21593" t="s">
        <v>3644</v>
      </c>
      <c r="E21593">
        <v>4</v>
      </c>
      <c r="F21593">
        <v>8</v>
      </c>
      <c r="G21593" t="s">
        <v>69</v>
      </c>
      <c r="H21593" t="s">
        <v>1906</v>
      </c>
      <c r="I21593">
        <v>4</v>
      </c>
      <c r="J21593" t="s">
        <v>53</v>
      </c>
      <c r="K21593">
        <v>0</v>
      </c>
      <c r="L21593" t="b">
        <v>1</v>
      </c>
      <c r="M21593">
        <v>103727</v>
      </c>
    </row>
    <row r="21594" spans="1:13" hidden="1" x14ac:dyDescent="0.45">
      <c r="A21594">
        <v>2021</v>
      </c>
      <c r="B21594">
        <v>2022</v>
      </c>
      <c r="C21594" t="s">
        <v>3643</v>
      </c>
      <c r="D21594" t="s">
        <v>3644</v>
      </c>
      <c r="E21594">
        <v>4</v>
      </c>
      <c r="F21594">
        <v>8</v>
      </c>
      <c r="G21594" t="s">
        <v>69</v>
      </c>
      <c r="H21594" t="s">
        <v>1906</v>
      </c>
      <c r="I21594">
        <v>5</v>
      </c>
      <c r="J21594" t="s">
        <v>54</v>
      </c>
      <c r="K21594">
        <v>0</v>
      </c>
      <c r="L21594" t="b">
        <v>1</v>
      </c>
      <c r="M21594">
        <v>109830</v>
      </c>
    </row>
    <row r="21595" spans="1:13" hidden="1" x14ac:dyDescent="0.45">
      <c r="A21595">
        <v>2021</v>
      </c>
      <c r="B21595">
        <v>2022</v>
      </c>
      <c r="C21595" t="s">
        <v>3643</v>
      </c>
      <c r="D21595" t="s">
        <v>3644</v>
      </c>
      <c r="E21595">
        <v>4</v>
      </c>
      <c r="F21595">
        <v>8</v>
      </c>
      <c r="G21595" t="s">
        <v>69</v>
      </c>
      <c r="H21595" t="s">
        <v>1906</v>
      </c>
      <c r="I21595">
        <v>6</v>
      </c>
      <c r="J21595" t="s">
        <v>55</v>
      </c>
      <c r="K21595">
        <v>0</v>
      </c>
      <c r="L21595" t="b">
        <v>1</v>
      </c>
      <c r="M21595">
        <v>616119</v>
      </c>
    </row>
    <row r="21596" spans="1:13" hidden="1" x14ac:dyDescent="0.45">
      <c r="A21596">
        <v>2021</v>
      </c>
      <c r="B21596">
        <v>2022</v>
      </c>
      <c r="C21596" t="s">
        <v>3643</v>
      </c>
      <c r="D21596" t="s">
        <v>3644</v>
      </c>
      <c r="E21596">
        <v>4</v>
      </c>
      <c r="F21596">
        <v>8</v>
      </c>
      <c r="G21596" t="s">
        <v>69</v>
      </c>
      <c r="H21596" t="s">
        <v>1906</v>
      </c>
      <c r="I21596">
        <v>7</v>
      </c>
      <c r="J21596" t="s">
        <v>56</v>
      </c>
      <c r="K21596">
        <v>1</v>
      </c>
      <c r="L21596" t="b">
        <v>0</v>
      </c>
      <c r="M21596">
        <v>0</v>
      </c>
    </row>
    <row r="21597" spans="1:13" hidden="1" x14ac:dyDescent="0.45">
      <c r="A21597">
        <v>2021</v>
      </c>
      <c r="B21597">
        <v>2022</v>
      </c>
      <c r="C21597" t="s">
        <v>3643</v>
      </c>
      <c r="D21597" t="s">
        <v>3644</v>
      </c>
      <c r="E21597">
        <v>4</v>
      </c>
      <c r="F21597">
        <v>8</v>
      </c>
      <c r="G21597" t="s">
        <v>69</v>
      </c>
      <c r="H21597" t="s">
        <v>1906</v>
      </c>
      <c r="I21597">
        <v>8</v>
      </c>
      <c r="J21597" t="s">
        <v>57</v>
      </c>
      <c r="K21597">
        <v>0</v>
      </c>
      <c r="L21597" t="b">
        <v>0</v>
      </c>
      <c r="M21597">
        <v>0</v>
      </c>
    </row>
    <row r="21598" spans="1:13" hidden="1" x14ac:dyDescent="0.45">
      <c r="A21598">
        <v>2021</v>
      </c>
      <c r="B21598">
        <v>2022</v>
      </c>
      <c r="C21598" t="s">
        <v>3643</v>
      </c>
      <c r="D21598" t="s">
        <v>3644</v>
      </c>
      <c r="E21598">
        <v>4</v>
      </c>
      <c r="F21598">
        <v>8</v>
      </c>
      <c r="G21598" t="s">
        <v>69</v>
      </c>
      <c r="H21598" t="s">
        <v>1906</v>
      </c>
      <c r="I21598">
        <v>9</v>
      </c>
      <c r="J21598" t="s">
        <v>58</v>
      </c>
      <c r="K21598">
        <v>0</v>
      </c>
      <c r="L21598" t="b">
        <v>0</v>
      </c>
      <c r="M21598">
        <v>0</v>
      </c>
    </row>
    <row r="21599" spans="1:13" hidden="1" x14ac:dyDescent="0.45">
      <c r="A21599">
        <v>2021</v>
      </c>
      <c r="B21599">
        <v>2022</v>
      </c>
      <c r="C21599" t="s">
        <v>3643</v>
      </c>
      <c r="D21599" t="s">
        <v>3644</v>
      </c>
      <c r="E21599">
        <v>4</v>
      </c>
      <c r="F21599">
        <v>8</v>
      </c>
      <c r="G21599" t="s">
        <v>69</v>
      </c>
      <c r="H21599" t="s">
        <v>1906</v>
      </c>
      <c r="I21599">
        <v>10</v>
      </c>
      <c r="J21599" t="s">
        <v>59</v>
      </c>
      <c r="K21599">
        <v>0</v>
      </c>
      <c r="L21599" t="b">
        <v>1</v>
      </c>
      <c r="M21599">
        <v>0</v>
      </c>
    </row>
    <row r="21600" spans="1:13" hidden="1" x14ac:dyDescent="0.45">
      <c r="A21600">
        <v>2021</v>
      </c>
      <c r="B21600">
        <v>2022</v>
      </c>
      <c r="C21600" t="s">
        <v>3643</v>
      </c>
      <c r="D21600" t="s">
        <v>3644</v>
      </c>
      <c r="E21600">
        <v>4</v>
      </c>
      <c r="F21600">
        <v>8</v>
      </c>
      <c r="G21600" t="s">
        <v>69</v>
      </c>
      <c r="H21600" t="s">
        <v>1906</v>
      </c>
      <c r="I21600">
        <v>98</v>
      </c>
      <c r="J21600" t="s">
        <v>19</v>
      </c>
      <c r="K21600">
        <v>1</v>
      </c>
      <c r="L21600" t="b">
        <v>1</v>
      </c>
      <c r="M21600">
        <v>766924</v>
      </c>
    </row>
    <row r="21601" spans="1:13" hidden="1" x14ac:dyDescent="0.45">
      <c r="A21601">
        <v>2021</v>
      </c>
      <c r="B21601">
        <v>2022</v>
      </c>
      <c r="C21601" t="s">
        <v>3643</v>
      </c>
      <c r="D21601" t="s">
        <v>3644</v>
      </c>
      <c r="E21601">
        <v>4</v>
      </c>
      <c r="F21601">
        <v>8</v>
      </c>
      <c r="G21601" t="s">
        <v>69</v>
      </c>
      <c r="H21601" t="s">
        <v>1906</v>
      </c>
      <c r="I21601">
        <v>99</v>
      </c>
      <c r="J21601" t="s">
        <v>60</v>
      </c>
      <c r="K21601">
        <v>0</v>
      </c>
      <c r="L21601" t="b">
        <v>1</v>
      </c>
      <c r="M21601">
        <v>3475145</v>
      </c>
    </row>
    <row r="21602" spans="1:13" hidden="1" x14ac:dyDescent="0.45">
      <c r="A21602">
        <v>2021</v>
      </c>
      <c r="B21602">
        <v>2022</v>
      </c>
      <c r="C21602" t="s">
        <v>3645</v>
      </c>
      <c r="D21602" t="s">
        <v>3646</v>
      </c>
      <c r="E21602">
        <v>4</v>
      </c>
      <c r="F21602">
        <v>1</v>
      </c>
      <c r="G21602" t="s">
        <v>74</v>
      </c>
      <c r="H21602" t="s">
        <v>189</v>
      </c>
      <c r="I21602">
        <v>1</v>
      </c>
      <c r="J21602" t="s">
        <v>2</v>
      </c>
      <c r="K21602">
        <v>0</v>
      </c>
      <c r="L21602" t="b">
        <v>1</v>
      </c>
      <c r="M21602">
        <v>8290391</v>
      </c>
    </row>
    <row r="21603" spans="1:13" hidden="1" x14ac:dyDescent="0.45">
      <c r="A21603">
        <v>2021</v>
      </c>
      <c r="B21603">
        <v>2022</v>
      </c>
      <c r="C21603" t="s">
        <v>3645</v>
      </c>
      <c r="D21603" t="s">
        <v>3646</v>
      </c>
      <c r="E21603">
        <v>4</v>
      </c>
      <c r="F21603">
        <v>1</v>
      </c>
      <c r="G21603" t="s">
        <v>74</v>
      </c>
      <c r="H21603" t="s">
        <v>189</v>
      </c>
      <c r="I21603">
        <v>2</v>
      </c>
      <c r="J21603" t="s">
        <v>3</v>
      </c>
      <c r="K21603">
        <v>0</v>
      </c>
      <c r="L21603" t="b">
        <v>1</v>
      </c>
      <c r="M21603">
        <v>0</v>
      </c>
    </row>
    <row r="21604" spans="1:13" hidden="1" x14ac:dyDescent="0.45">
      <c r="A21604">
        <v>2021</v>
      </c>
      <c r="B21604">
        <v>2022</v>
      </c>
      <c r="C21604" t="s">
        <v>3645</v>
      </c>
      <c r="D21604" t="s">
        <v>3646</v>
      </c>
      <c r="E21604">
        <v>4</v>
      </c>
      <c r="F21604">
        <v>1</v>
      </c>
      <c r="G21604" t="s">
        <v>74</v>
      </c>
      <c r="H21604" t="s">
        <v>189</v>
      </c>
      <c r="I21604">
        <v>3</v>
      </c>
      <c r="J21604" t="s">
        <v>52</v>
      </c>
      <c r="K21604">
        <v>0</v>
      </c>
      <c r="L21604" t="b">
        <v>1</v>
      </c>
      <c r="M21604">
        <v>285191</v>
      </c>
    </row>
    <row r="21605" spans="1:13" hidden="1" x14ac:dyDescent="0.45">
      <c r="A21605">
        <v>2021</v>
      </c>
      <c r="B21605">
        <v>2022</v>
      </c>
      <c r="C21605" t="s">
        <v>3645</v>
      </c>
      <c r="D21605" t="s">
        <v>3646</v>
      </c>
      <c r="E21605">
        <v>4</v>
      </c>
      <c r="F21605">
        <v>1</v>
      </c>
      <c r="G21605" t="s">
        <v>74</v>
      </c>
      <c r="H21605" t="s">
        <v>189</v>
      </c>
      <c r="I21605">
        <v>4</v>
      </c>
      <c r="J21605" t="s">
        <v>53</v>
      </c>
      <c r="K21605">
        <v>0</v>
      </c>
      <c r="L21605" t="b">
        <v>1</v>
      </c>
      <c r="M21605">
        <v>951844</v>
      </c>
    </row>
    <row r="21606" spans="1:13" hidden="1" x14ac:dyDescent="0.45">
      <c r="A21606">
        <v>2021</v>
      </c>
      <c r="B21606">
        <v>2022</v>
      </c>
      <c r="C21606" t="s">
        <v>3645</v>
      </c>
      <c r="D21606" t="s">
        <v>3646</v>
      </c>
      <c r="E21606">
        <v>4</v>
      </c>
      <c r="F21606">
        <v>1</v>
      </c>
      <c r="G21606" t="s">
        <v>74</v>
      </c>
      <c r="H21606" t="s">
        <v>189</v>
      </c>
      <c r="I21606">
        <v>5</v>
      </c>
      <c r="J21606" t="s">
        <v>54</v>
      </c>
      <c r="K21606">
        <v>0</v>
      </c>
      <c r="L21606" t="b">
        <v>1</v>
      </c>
      <c r="M21606">
        <v>1629746</v>
      </c>
    </row>
    <row r="21607" spans="1:13" hidden="1" x14ac:dyDescent="0.45">
      <c r="A21607">
        <v>2021</v>
      </c>
      <c r="B21607">
        <v>2022</v>
      </c>
      <c r="C21607" t="s">
        <v>3645</v>
      </c>
      <c r="D21607" t="s">
        <v>3646</v>
      </c>
      <c r="E21607">
        <v>4</v>
      </c>
      <c r="F21607">
        <v>1</v>
      </c>
      <c r="G21607" t="s">
        <v>74</v>
      </c>
      <c r="H21607" t="s">
        <v>189</v>
      </c>
      <c r="I21607">
        <v>6</v>
      </c>
      <c r="J21607" t="s">
        <v>55</v>
      </c>
      <c r="K21607">
        <v>0</v>
      </c>
      <c r="L21607" t="b">
        <v>1</v>
      </c>
      <c r="M21607">
        <v>2325497</v>
      </c>
    </row>
    <row r="21608" spans="1:13" hidden="1" x14ac:dyDescent="0.45">
      <c r="A21608">
        <v>2021</v>
      </c>
      <c r="B21608">
        <v>2022</v>
      </c>
      <c r="C21608" t="s">
        <v>3645</v>
      </c>
      <c r="D21608" t="s">
        <v>3646</v>
      </c>
      <c r="E21608">
        <v>4</v>
      </c>
      <c r="F21608">
        <v>1</v>
      </c>
      <c r="G21608" t="s">
        <v>74</v>
      </c>
      <c r="H21608" t="s">
        <v>189</v>
      </c>
      <c r="I21608">
        <v>7</v>
      </c>
      <c r="J21608" t="s">
        <v>56</v>
      </c>
      <c r="K21608">
        <v>1</v>
      </c>
      <c r="L21608" t="b">
        <v>0</v>
      </c>
      <c r="M21608">
        <v>3373626</v>
      </c>
    </row>
    <row r="21609" spans="1:13" hidden="1" x14ac:dyDescent="0.45">
      <c r="A21609">
        <v>2021</v>
      </c>
      <c r="B21609">
        <v>2022</v>
      </c>
      <c r="C21609" t="s">
        <v>3645</v>
      </c>
      <c r="D21609" t="s">
        <v>3646</v>
      </c>
      <c r="E21609">
        <v>4</v>
      </c>
      <c r="F21609">
        <v>1</v>
      </c>
      <c r="G21609" t="s">
        <v>74</v>
      </c>
      <c r="H21609" t="s">
        <v>189</v>
      </c>
      <c r="I21609">
        <v>8</v>
      </c>
      <c r="J21609" t="s">
        <v>57</v>
      </c>
      <c r="K21609">
        <v>0</v>
      </c>
      <c r="L21609" t="b">
        <v>0</v>
      </c>
      <c r="M21609">
        <v>602204</v>
      </c>
    </row>
    <row r="21610" spans="1:13" hidden="1" x14ac:dyDescent="0.45">
      <c r="A21610">
        <v>2021</v>
      </c>
      <c r="B21610">
        <v>2022</v>
      </c>
      <c r="C21610" t="s">
        <v>3645</v>
      </c>
      <c r="D21610" t="s">
        <v>3646</v>
      </c>
      <c r="E21610">
        <v>4</v>
      </c>
      <c r="F21610">
        <v>1</v>
      </c>
      <c r="G21610" t="s">
        <v>74</v>
      </c>
      <c r="H21610" t="s">
        <v>189</v>
      </c>
      <c r="I21610">
        <v>9</v>
      </c>
      <c r="J21610" t="s">
        <v>58</v>
      </c>
      <c r="K21610">
        <v>0</v>
      </c>
      <c r="L21610" t="b">
        <v>0</v>
      </c>
      <c r="M21610">
        <v>0</v>
      </c>
    </row>
    <row r="21611" spans="1:13" hidden="1" x14ac:dyDescent="0.45">
      <c r="A21611">
        <v>2021</v>
      </c>
      <c r="B21611">
        <v>2022</v>
      </c>
      <c r="C21611" t="s">
        <v>3645</v>
      </c>
      <c r="D21611" t="s">
        <v>3646</v>
      </c>
      <c r="E21611">
        <v>4</v>
      </c>
      <c r="F21611">
        <v>1</v>
      </c>
      <c r="G21611" t="s">
        <v>74</v>
      </c>
      <c r="H21611" t="s">
        <v>189</v>
      </c>
      <c r="I21611">
        <v>10</v>
      </c>
      <c r="J21611" t="s">
        <v>59</v>
      </c>
      <c r="K21611">
        <v>0</v>
      </c>
      <c r="L21611" t="b">
        <v>1</v>
      </c>
      <c r="M21611">
        <v>0</v>
      </c>
    </row>
    <row r="21612" spans="1:13" hidden="1" x14ac:dyDescent="0.45">
      <c r="A21612">
        <v>2021</v>
      </c>
      <c r="B21612">
        <v>2022</v>
      </c>
      <c r="C21612" t="s">
        <v>3645</v>
      </c>
      <c r="D21612" t="s">
        <v>3646</v>
      </c>
      <c r="E21612">
        <v>4</v>
      </c>
      <c r="F21612">
        <v>1</v>
      </c>
      <c r="G21612" t="s">
        <v>74</v>
      </c>
      <c r="H21612" t="s">
        <v>189</v>
      </c>
      <c r="I21612">
        <v>98</v>
      </c>
      <c r="J21612" t="s">
        <v>19</v>
      </c>
      <c r="K21612">
        <v>1</v>
      </c>
      <c r="L21612" t="b">
        <v>1</v>
      </c>
      <c r="M21612">
        <v>-52286</v>
      </c>
    </row>
    <row r="21613" spans="1:13" hidden="1" x14ac:dyDescent="0.45">
      <c r="A21613">
        <v>2021</v>
      </c>
      <c r="B21613">
        <v>2022</v>
      </c>
      <c r="C21613" t="s">
        <v>3645</v>
      </c>
      <c r="D21613" t="s">
        <v>3646</v>
      </c>
      <c r="E21613">
        <v>4</v>
      </c>
      <c r="F21613">
        <v>1</v>
      </c>
      <c r="G21613" t="s">
        <v>74</v>
      </c>
      <c r="H21613" t="s">
        <v>189</v>
      </c>
      <c r="I21613">
        <v>99</v>
      </c>
      <c r="J21613" t="s">
        <v>60</v>
      </c>
      <c r="K21613">
        <v>0</v>
      </c>
      <c r="L21613" t="b">
        <v>1</v>
      </c>
      <c r="M21613">
        <v>17406213</v>
      </c>
    </row>
    <row r="21614" spans="1:13" hidden="1" x14ac:dyDescent="0.45">
      <c r="A21614">
        <v>2021</v>
      </c>
      <c r="B21614">
        <v>2022</v>
      </c>
      <c r="C21614" t="s">
        <v>3647</v>
      </c>
      <c r="D21614" t="s">
        <v>3648</v>
      </c>
      <c r="E21614">
        <v>4</v>
      </c>
      <c r="F21614">
        <v>1</v>
      </c>
      <c r="G21614" t="s">
        <v>74</v>
      </c>
      <c r="H21614" t="s">
        <v>14</v>
      </c>
      <c r="I21614">
        <v>1</v>
      </c>
      <c r="J21614" t="s">
        <v>2</v>
      </c>
      <c r="K21614">
        <v>0</v>
      </c>
      <c r="L21614" t="b">
        <v>1</v>
      </c>
      <c r="M21614">
        <v>5030849</v>
      </c>
    </row>
    <row r="21615" spans="1:13" hidden="1" x14ac:dyDescent="0.45">
      <c r="A21615">
        <v>2021</v>
      </c>
      <c r="B21615">
        <v>2022</v>
      </c>
      <c r="C21615" t="s">
        <v>3647</v>
      </c>
      <c r="D21615" t="s">
        <v>3648</v>
      </c>
      <c r="E21615">
        <v>4</v>
      </c>
      <c r="F21615">
        <v>1</v>
      </c>
      <c r="G21615" t="s">
        <v>74</v>
      </c>
      <c r="H21615" t="s">
        <v>14</v>
      </c>
      <c r="I21615">
        <v>2</v>
      </c>
      <c r="J21615" t="s">
        <v>3</v>
      </c>
      <c r="K21615">
        <v>0</v>
      </c>
      <c r="L21615" t="b">
        <v>1</v>
      </c>
      <c r="M21615">
        <v>0</v>
      </c>
    </row>
    <row r="21616" spans="1:13" hidden="1" x14ac:dyDescent="0.45">
      <c r="A21616">
        <v>2021</v>
      </c>
      <c r="B21616">
        <v>2022</v>
      </c>
      <c r="C21616" t="s">
        <v>3647</v>
      </c>
      <c r="D21616" t="s">
        <v>3648</v>
      </c>
      <c r="E21616">
        <v>4</v>
      </c>
      <c r="F21616">
        <v>1</v>
      </c>
      <c r="G21616" t="s">
        <v>74</v>
      </c>
      <c r="H21616" t="s">
        <v>14</v>
      </c>
      <c r="I21616">
        <v>3</v>
      </c>
      <c r="J21616" t="s">
        <v>52</v>
      </c>
      <c r="K21616">
        <v>0</v>
      </c>
      <c r="L21616" t="b">
        <v>1</v>
      </c>
      <c r="M21616">
        <v>539368</v>
      </c>
    </row>
    <row r="21617" spans="1:13" hidden="1" x14ac:dyDescent="0.45">
      <c r="A21617">
        <v>2021</v>
      </c>
      <c r="B21617">
        <v>2022</v>
      </c>
      <c r="C21617" t="s">
        <v>3647</v>
      </c>
      <c r="D21617" t="s">
        <v>3648</v>
      </c>
      <c r="E21617">
        <v>4</v>
      </c>
      <c r="F21617">
        <v>1</v>
      </c>
      <c r="G21617" t="s">
        <v>74</v>
      </c>
      <c r="H21617" t="s">
        <v>14</v>
      </c>
      <c r="I21617">
        <v>4</v>
      </c>
      <c r="J21617" t="s">
        <v>53</v>
      </c>
      <c r="K21617">
        <v>0</v>
      </c>
      <c r="L21617" t="b">
        <v>1</v>
      </c>
      <c r="M21617">
        <v>1112028</v>
      </c>
    </row>
    <row r="21618" spans="1:13" hidden="1" x14ac:dyDescent="0.45">
      <c r="A21618">
        <v>2021</v>
      </c>
      <c r="B21618">
        <v>2022</v>
      </c>
      <c r="C21618" t="s">
        <v>3647</v>
      </c>
      <c r="D21618" t="s">
        <v>3648</v>
      </c>
      <c r="E21618">
        <v>4</v>
      </c>
      <c r="F21618">
        <v>1</v>
      </c>
      <c r="G21618" t="s">
        <v>74</v>
      </c>
      <c r="H21618" t="s">
        <v>14</v>
      </c>
      <c r="I21618">
        <v>5</v>
      </c>
      <c r="J21618" t="s">
        <v>54</v>
      </c>
      <c r="K21618">
        <v>0</v>
      </c>
      <c r="L21618" t="b">
        <v>1</v>
      </c>
      <c r="M21618">
        <v>1090964</v>
      </c>
    </row>
    <row r="21619" spans="1:13" hidden="1" x14ac:dyDescent="0.45">
      <c r="A21619">
        <v>2021</v>
      </c>
      <c r="B21619">
        <v>2022</v>
      </c>
      <c r="C21619" t="s">
        <v>3647</v>
      </c>
      <c r="D21619" t="s">
        <v>3648</v>
      </c>
      <c r="E21619">
        <v>4</v>
      </c>
      <c r="F21619">
        <v>1</v>
      </c>
      <c r="G21619" t="s">
        <v>74</v>
      </c>
      <c r="H21619" t="s">
        <v>14</v>
      </c>
      <c r="I21619">
        <v>6</v>
      </c>
      <c r="J21619" t="s">
        <v>55</v>
      </c>
      <c r="K21619">
        <v>0</v>
      </c>
      <c r="L21619" t="b">
        <v>1</v>
      </c>
      <c r="M21619">
        <v>2536755</v>
      </c>
    </row>
    <row r="21620" spans="1:13" hidden="1" x14ac:dyDescent="0.45">
      <c r="A21620">
        <v>2021</v>
      </c>
      <c r="B21620">
        <v>2022</v>
      </c>
      <c r="C21620" t="s">
        <v>3647</v>
      </c>
      <c r="D21620" t="s">
        <v>3648</v>
      </c>
      <c r="E21620">
        <v>4</v>
      </c>
      <c r="F21620">
        <v>1</v>
      </c>
      <c r="G21620" t="s">
        <v>74</v>
      </c>
      <c r="H21620" t="s">
        <v>14</v>
      </c>
      <c r="I21620">
        <v>7</v>
      </c>
      <c r="J21620" t="s">
        <v>56</v>
      </c>
      <c r="K21620">
        <v>1</v>
      </c>
      <c r="L21620" t="b">
        <v>0</v>
      </c>
      <c r="M21620">
        <v>1392219</v>
      </c>
    </row>
    <row r="21621" spans="1:13" hidden="1" x14ac:dyDescent="0.45">
      <c r="A21621">
        <v>2021</v>
      </c>
      <c r="B21621">
        <v>2022</v>
      </c>
      <c r="C21621" t="s">
        <v>3647</v>
      </c>
      <c r="D21621" t="s">
        <v>3648</v>
      </c>
      <c r="E21621">
        <v>4</v>
      </c>
      <c r="F21621">
        <v>1</v>
      </c>
      <c r="G21621" t="s">
        <v>74</v>
      </c>
      <c r="H21621" t="s">
        <v>14</v>
      </c>
      <c r="I21621">
        <v>8</v>
      </c>
      <c r="J21621" t="s">
        <v>57</v>
      </c>
      <c r="K21621">
        <v>0</v>
      </c>
      <c r="L21621" t="b">
        <v>0</v>
      </c>
      <c r="M21621">
        <v>498127</v>
      </c>
    </row>
    <row r="21622" spans="1:13" hidden="1" x14ac:dyDescent="0.45">
      <c r="A21622">
        <v>2021</v>
      </c>
      <c r="B21622">
        <v>2022</v>
      </c>
      <c r="C21622" t="s">
        <v>3647</v>
      </c>
      <c r="D21622" t="s">
        <v>3648</v>
      </c>
      <c r="E21622">
        <v>4</v>
      </c>
      <c r="F21622">
        <v>1</v>
      </c>
      <c r="G21622" t="s">
        <v>74</v>
      </c>
      <c r="H21622" t="s">
        <v>14</v>
      </c>
      <c r="I21622">
        <v>9</v>
      </c>
      <c r="J21622" t="s">
        <v>58</v>
      </c>
      <c r="K21622">
        <v>0</v>
      </c>
      <c r="L21622" t="b">
        <v>0</v>
      </c>
      <c r="M21622">
        <v>0</v>
      </c>
    </row>
    <row r="21623" spans="1:13" hidden="1" x14ac:dyDescent="0.45">
      <c r="A21623">
        <v>2021</v>
      </c>
      <c r="B21623">
        <v>2022</v>
      </c>
      <c r="C21623" t="s">
        <v>3647</v>
      </c>
      <c r="D21623" t="s">
        <v>3648</v>
      </c>
      <c r="E21623">
        <v>4</v>
      </c>
      <c r="F21623">
        <v>1</v>
      </c>
      <c r="G21623" t="s">
        <v>74</v>
      </c>
      <c r="H21623" t="s">
        <v>14</v>
      </c>
      <c r="I21623">
        <v>10</v>
      </c>
      <c r="J21623" t="s">
        <v>59</v>
      </c>
      <c r="K21623">
        <v>0</v>
      </c>
      <c r="L21623" t="b">
        <v>1</v>
      </c>
      <c r="M21623">
        <v>0</v>
      </c>
    </row>
    <row r="21624" spans="1:13" hidden="1" x14ac:dyDescent="0.45">
      <c r="A21624">
        <v>2021</v>
      </c>
      <c r="B21624">
        <v>2022</v>
      </c>
      <c r="C21624" t="s">
        <v>3647</v>
      </c>
      <c r="D21624" t="s">
        <v>3648</v>
      </c>
      <c r="E21624">
        <v>4</v>
      </c>
      <c r="F21624">
        <v>1</v>
      </c>
      <c r="G21624" t="s">
        <v>74</v>
      </c>
      <c r="H21624" t="s">
        <v>14</v>
      </c>
      <c r="I21624">
        <v>98</v>
      </c>
      <c r="J21624" t="s">
        <v>19</v>
      </c>
      <c r="K21624">
        <v>1</v>
      </c>
      <c r="L21624" t="b">
        <v>1</v>
      </c>
      <c r="M21624">
        <v>2401707</v>
      </c>
    </row>
    <row r="21625" spans="1:13" hidden="1" x14ac:dyDescent="0.45">
      <c r="A21625">
        <v>2021</v>
      </c>
      <c r="B21625">
        <v>2022</v>
      </c>
      <c r="C21625" t="s">
        <v>3647</v>
      </c>
      <c r="D21625" t="s">
        <v>3648</v>
      </c>
      <c r="E21625">
        <v>4</v>
      </c>
      <c r="F21625">
        <v>1</v>
      </c>
      <c r="G21625" t="s">
        <v>74</v>
      </c>
      <c r="H21625" t="s">
        <v>14</v>
      </c>
      <c r="I21625">
        <v>99</v>
      </c>
      <c r="J21625" t="s">
        <v>60</v>
      </c>
      <c r="K21625">
        <v>0</v>
      </c>
      <c r="L21625" t="b">
        <v>1</v>
      </c>
      <c r="M21625">
        <v>14602017</v>
      </c>
    </row>
    <row r="21626" spans="1:13" hidden="1" x14ac:dyDescent="0.45">
      <c r="A21626">
        <v>2021</v>
      </c>
      <c r="B21626">
        <v>2022</v>
      </c>
      <c r="C21626" t="s">
        <v>3649</v>
      </c>
      <c r="D21626" t="s">
        <v>3650</v>
      </c>
      <c r="E21626">
        <v>4</v>
      </c>
      <c r="F21626">
        <v>1</v>
      </c>
      <c r="G21626" t="s">
        <v>74</v>
      </c>
      <c r="H21626" t="s">
        <v>14</v>
      </c>
      <c r="I21626">
        <v>1</v>
      </c>
      <c r="J21626" t="s">
        <v>2</v>
      </c>
      <c r="K21626">
        <v>0</v>
      </c>
      <c r="L21626" t="b">
        <v>1</v>
      </c>
      <c r="M21626">
        <v>2144163</v>
      </c>
    </row>
    <row r="21627" spans="1:13" hidden="1" x14ac:dyDescent="0.45">
      <c r="A21627">
        <v>2021</v>
      </c>
      <c r="B21627">
        <v>2022</v>
      </c>
      <c r="C21627" t="s">
        <v>3649</v>
      </c>
      <c r="D21627" t="s">
        <v>3650</v>
      </c>
      <c r="E21627">
        <v>4</v>
      </c>
      <c r="F21627">
        <v>1</v>
      </c>
      <c r="G21627" t="s">
        <v>74</v>
      </c>
      <c r="H21627" t="s">
        <v>14</v>
      </c>
      <c r="I21627">
        <v>2</v>
      </c>
      <c r="J21627" t="s">
        <v>3</v>
      </c>
      <c r="K21627">
        <v>0</v>
      </c>
      <c r="L21627" t="b">
        <v>1</v>
      </c>
      <c r="M21627">
        <v>0</v>
      </c>
    </row>
    <row r="21628" spans="1:13" hidden="1" x14ac:dyDescent="0.45">
      <c r="A21628">
        <v>2021</v>
      </c>
      <c r="B21628">
        <v>2022</v>
      </c>
      <c r="C21628" t="s">
        <v>3649</v>
      </c>
      <c r="D21628" t="s">
        <v>3650</v>
      </c>
      <c r="E21628">
        <v>4</v>
      </c>
      <c r="F21628">
        <v>1</v>
      </c>
      <c r="G21628" t="s">
        <v>74</v>
      </c>
      <c r="H21628" t="s">
        <v>14</v>
      </c>
      <c r="I21628">
        <v>3</v>
      </c>
      <c r="J21628" t="s">
        <v>52</v>
      </c>
      <c r="K21628">
        <v>0</v>
      </c>
      <c r="L21628" t="b">
        <v>1</v>
      </c>
      <c r="M21628">
        <v>0</v>
      </c>
    </row>
    <row r="21629" spans="1:13" hidden="1" x14ac:dyDescent="0.45">
      <c r="A21629">
        <v>2021</v>
      </c>
      <c r="B21629">
        <v>2022</v>
      </c>
      <c r="C21629" t="s">
        <v>3649</v>
      </c>
      <c r="D21629" t="s">
        <v>3650</v>
      </c>
      <c r="E21629">
        <v>4</v>
      </c>
      <c r="F21629">
        <v>1</v>
      </c>
      <c r="G21629" t="s">
        <v>74</v>
      </c>
      <c r="H21629" t="s">
        <v>14</v>
      </c>
      <c r="I21629">
        <v>4</v>
      </c>
      <c r="J21629" t="s">
        <v>53</v>
      </c>
      <c r="K21629">
        <v>0</v>
      </c>
      <c r="L21629" t="b">
        <v>1</v>
      </c>
      <c r="M21629">
        <v>1214026</v>
      </c>
    </row>
    <row r="21630" spans="1:13" hidden="1" x14ac:dyDescent="0.45">
      <c r="A21630">
        <v>2021</v>
      </c>
      <c r="B21630">
        <v>2022</v>
      </c>
      <c r="C21630" t="s">
        <v>3649</v>
      </c>
      <c r="D21630" t="s">
        <v>3650</v>
      </c>
      <c r="E21630">
        <v>4</v>
      </c>
      <c r="F21630">
        <v>1</v>
      </c>
      <c r="G21630" t="s">
        <v>74</v>
      </c>
      <c r="H21630" t="s">
        <v>14</v>
      </c>
      <c r="I21630">
        <v>5</v>
      </c>
      <c r="J21630" t="s">
        <v>54</v>
      </c>
      <c r="K21630">
        <v>0</v>
      </c>
      <c r="L21630" t="b">
        <v>1</v>
      </c>
      <c r="M21630">
        <v>828357</v>
      </c>
    </row>
    <row r="21631" spans="1:13" hidden="1" x14ac:dyDescent="0.45">
      <c r="A21631">
        <v>2021</v>
      </c>
      <c r="B21631">
        <v>2022</v>
      </c>
      <c r="C21631" t="s">
        <v>3649</v>
      </c>
      <c r="D21631" t="s">
        <v>3650</v>
      </c>
      <c r="E21631">
        <v>4</v>
      </c>
      <c r="F21631">
        <v>1</v>
      </c>
      <c r="G21631" t="s">
        <v>74</v>
      </c>
      <c r="H21631" t="s">
        <v>14</v>
      </c>
      <c r="I21631">
        <v>6</v>
      </c>
      <c r="J21631" t="s">
        <v>55</v>
      </c>
      <c r="K21631">
        <v>0</v>
      </c>
      <c r="L21631" t="b">
        <v>1</v>
      </c>
      <c r="M21631">
        <v>2048574</v>
      </c>
    </row>
    <row r="21632" spans="1:13" hidden="1" x14ac:dyDescent="0.45">
      <c r="A21632">
        <v>2021</v>
      </c>
      <c r="B21632">
        <v>2022</v>
      </c>
      <c r="C21632" t="s">
        <v>3649</v>
      </c>
      <c r="D21632" t="s">
        <v>3650</v>
      </c>
      <c r="E21632">
        <v>4</v>
      </c>
      <c r="F21632">
        <v>1</v>
      </c>
      <c r="G21632" t="s">
        <v>74</v>
      </c>
      <c r="H21632" t="s">
        <v>14</v>
      </c>
      <c r="I21632">
        <v>7</v>
      </c>
      <c r="J21632" t="s">
        <v>56</v>
      </c>
      <c r="K21632">
        <v>1</v>
      </c>
      <c r="L21632" t="b">
        <v>0</v>
      </c>
      <c r="M21632">
        <v>696749</v>
      </c>
    </row>
    <row r="21633" spans="1:13" hidden="1" x14ac:dyDescent="0.45">
      <c r="A21633">
        <v>2021</v>
      </c>
      <c r="B21633">
        <v>2022</v>
      </c>
      <c r="C21633" t="s">
        <v>3649</v>
      </c>
      <c r="D21633" t="s">
        <v>3650</v>
      </c>
      <c r="E21633">
        <v>4</v>
      </c>
      <c r="F21633">
        <v>1</v>
      </c>
      <c r="G21633" t="s">
        <v>74</v>
      </c>
      <c r="H21633" t="s">
        <v>14</v>
      </c>
      <c r="I21633">
        <v>8</v>
      </c>
      <c r="J21633" t="s">
        <v>57</v>
      </c>
      <c r="K21633">
        <v>0</v>
      </c>
      <c r="L21633" t="b">
        <v>0</v>
      </c>
      <c r="M21633">
        <v>196891</v>
      </c>
    </row>
    <row r="21634" spans="1:13" hidden="1" x14ac:dyDescent="0.45">
      <c r="A21634">
        <v>2021</v>
      </c>
      <c r="B21634">
        <v>2022</v>
      </c>
      <c r="C21634" t="s">
        <v>3649</v>
      </c>
      <c r="D21634" t="s">
        <v>3650</v>
      </c>
      <c r="E21634">
        <v>4</v>
      </c>
      <c r="F21634">
        <v>1</v>
      </c>
      <c r="G21634" t="s">
        <v>74</v>
      </c>
      <c r="H21634" t="s">
        <v>14</v>
      </c>
      <c r="I21634">
        <v>9</v>
      </c>
      <c r="J21634" t="s">
        <v>58</v>
      </c>
      <c r="K21634">
        <v>0</v>
      </c>
      <c r="L21634" t="b">
        <v>0</v>
      </c>
      <c r="M21634">
        <v>0</v>
      </c>
    </row>
    <row r="21635" spans="1:13" hidden="1" x14ac:dyDescent="0.45">
      <c r="A21635">
        <v>2021</v>
      </c>
      <c r="B21635">
        <v>2022</v>
      </c>
      <c r="C21635" t="s">
        <v>3649</v>
      </c>
      <c r="D21635" t="s">
        <v>3650</v>
      </c>
      <c r="E21635">
        <v>4</v>
      </c>
      <c r="F21635">
        <v>1</v>
      </c>
      <c r="G21635" t="s">
        <v>74</v>
      </c>
      <c r="H21635" t="s">
        <v>14</v>
      </c>
      <c r="I21635">
        <v>10</v>
      </c>
      <c r="J21635" t="s">
        <v>59</v>
      </c>
      <c r="K21635">
        <v>0</v>
      </c>
      <c r="L21635" t="b">
        <v>1</v>
      </c>
      <c r="M21635">
        <v>0</v>
      </c>
    </row>
    <row r="21636" spans="1:13" hidden="1" x14ac:dyDescent="0.45">
      <c r="A21636">
        <v>2021</v>
      </c>
      <c r="B21636">
        <v>2022</v>
      </c>
      <c r="C21636" t="s">
        <v>3649</v>
      </c>
      <c r="D21636" t="s">
        <v>3650</v>
      </c>
      <c r="E21636">
        <v>4</v>
      </c>
      <c r="F21636">
        <v>1</v>
      </c>
      <c r="G21636" t="s">
        <v>74</v>
      </c>
      <c r="H21636" t="s">
        <v>14</v>
      </c>
      <c r="I21636">
        <v>98</v>
      </c>
      <c r="J21636" t="s">
        <v>19</v>
      </c>
      <c r="K21636">
        <v>1</v>
      </c>
      <c r="L21636" t="b">
        <v>1</v>
      </c>
      <c r="M21636">
        <v>629841</v>
      </c>
    </row>
    <row r="21637" spans="1:13" hidden="1" x14ac:dyDescent="0.45">
      <c r="A21637">
        <v>2021</v>
      </c>
      <c r="B21637">
        <v>2022</v>
      </c>
      <c r="C21637" t="s">
        <v>3649</v>
      </c>
      <c r="D21637" t="s">
        <v>3650</v>
      </c>
      <c r="E21637">
        <v>4</v>
      </c>
      <c r="F21637">
        <v>1</v>
      </c>
      <c r="G21637" t="s">
        <v>74</v>
      </c>
      <c r="H21637" t="s">
        <v>14</v>
      </c>
      <c r="I21637">
        <v>99</v>
      </c>
      <c r="J21637" t="s">
        <v>60</v>
      </c>
      <c r="K21637">
        <v>0</v>
      </c>
      <c r="L21637" t="b">
        <v>1</v>
      </c>
      <c r="M21637">
        <v>7758601</v>
      </c>
    </row>
    <row r="21638" spans="1:13" hidden="1" x14ac:dyDescent="0.45">
      <c r="A21638">
        <v>2021</v>
      </c>
      <c r="B21638">
        <v>2022</v>
      </c>
      <c r="C21638" t="s">
        <v>3651</v>
      </c>
      <c r="D21638" t="s">
        <v>3652</v>
      </c>
      <c r="E21638">
        <v>0</v>
      </c>
      <c r="F21638">
        <v>8</v>
      </c>
      <c r="G21638" t="s">
        <v>69</v>
      </c>
      <c r="H21638" t="s">
        <v>5</v>
      </c>
      <c r="I21638">
        <v>1</v>
      </c>
      <c r="J21638" t="s">
        <v>2</v>
      </c>
      <c r="K21638">
        <v>0</v>
      </c>
      <c r="L21638" t="b">
        <v>1</v>
      </c>
      <c r="M21638">
        <v>0</v>
      </c>
    </row>
    <row r="21639" spans="1:13" hidden="1" x14ac:dyDescent="0.45">
      <c r="A21639">
        <v>2021</v>
      </c>
      <c r="B21639">
        <v>2022</v>
      </c>
      <c r="C21639" t="s">
        <v>3651</v>
      </c>
      <c r="D21639" t="s">
        <v>3652</v>
      </c>
      <c r="E21639">
        <v>0</v>
      </c>
      <c r="F21639">
        <v>8</v>
      </c>
      <c r="G21639" t="s">
        <v>69</v>
      </c>
      <c r="H21639" t="s">
        <v>5</v>
      </c>
      <c r="I21639">
        <v>2</v>
      </c>
      <c r="J21639" t="s">
        <v>3</v>
      </c>
      <c r="K21639">
        <v>0</v>
      </c>
      <c r="L21639" t="b">
        <v>1</v>
      </c>
      <c r="M21639">
        <v>0</v>
      </c>
    </row>
    <row r="21640" spans="1:13" hidden="1" x14ac:dyDescent="0.45">
      <c r="A21640">
        <v>2021</v>
      </c>
      <c r="B21640">
        <v>2022</v>
      </c>
      <c r="C21640" t="s">
        <v>3651</v>
      </c>
      <c r="D21640" t="s">
        <v>3652</v>
      </c>
      <c r="E21640">
        <v>0</v>
      </c>
      <c r="F21640">
        <v>8</v>
      </c>
      <c r="G21640" t="s">
        <v>69</v>
      </c>
      <c r="H21640" t="s">
        <v>5</v>
      </c>
      <c r="I21640">
        <v>3</v>
      </c>
      <c r="J21640" t="s">
        <v>52</v>
      </c>
      <c r="K21640">
        <v>0</v>
      </c>
      <c r="L21640" t="b">
        <v>1</v>
      </c>
      <c r="M21640">
        <v>0</v>
      </c>
    </row>
    <row r="21641" spans="1:13" hidden="1" x14ac:dyDescent="0.45">
      <c r="A21641">
        <v>2021</v>
      </c>
      <c r="B21641">
        <v>2022</v>
      </c>
      <c r="C21641" t="s">
        <v>3651</v>
      </c>
      <c r="D21641" t="s">
        <v>3652</v>
      </c>
      <c r="E21641">
        <v>0</v>
      </c>
      <c r="F21641">
        <v>8</v>
      </c>
      <c r="G21641" t="s">
        <v>69</v>
      </c>
      <c r="H21641" t="s">
        <v>5</v>
      </c>
      <c r="I21641">
        <v>4</v>
      </c>
      <c r="J21641" t="s">
        <v>53</v>
      </c>
      <c r="K21641">
        <v>0</v>
      </c>
      <c r="L21641" t="b">
        <v>1</v>
      </c>
      <c r="M21641">
        <v>0</v>
      </c>
    </row>
    <row r="21642" spans="1:13" hidden="1" x14ac:dyDescent="0.45">
      <c r="A21642">
        <v>2021</v>
      </c>
      <c r="B21642">
        <v>2022</v>
      </c>
      <c r="C21642" t="s">
        <v>3651</v>
      </c>
      <c r="D21642" t="s">
        <v>3652</v>
      </c>
      <c r="E21642">
        <v>0</v>
      </c>
      <c r="F21642">
        <v>8</v>
      </c>
      <c r="G21642" t="s">
        <v>69</v>
      </c>
      <c r="H21642" t="s">
        <v>5</v>
      </c>
      <c r="I21642">
        <v>5</v>
      </c>
      <c r="J21642" t="s">
        <v>54</v>
      </c>
      <c r="K21642">
        <v>0</v>
      </c>
      <c r="L21642" t="b">
        <v>1</v>
      </c>
      <c r="M21642">
        <v>0</v>
      </c>
    </row>
    <row r="21643" spans="1:13" hidden="1" x14ac:dyDescent="0.45">
      <c r="A21643">
        <v>2021</v>
      </c>
      <c r="B21643">
        <v>2022</v>
      </c>
      <c r="C21643" t="s">
        <v>3651</v>
      </c>
      <c r="D21643" t="s">
        <v>3652</v>
      </c>
      <c r="E21643">
        <v>0</v>
      </c>
      <c r="F21643">
        <v>8</v>
      </c>
      <c r="G21643" t="s">
        <v>69</v>
      </c>
      <c r="H21643" t="s">
        <v>5</v>
      </c>
      <c r="I21643">
        <v>6</v>
      </c>
      <c r="J21643" t="s">
        <v>55</v>
      </c>
      <c r="K21643">
        <v>0</v>
      </c>
      <c r="L21643" t="b">
        <v>1</v>
      </c>
      <c r="M21643">
        <v>8839455</v>
      </c>
    </row>
    <row r="21644" spans="1:13" hidden="1" x14ac:dyDescent="0.45">
      <c r="A21644">
        <v>2021</v>
      </c>
      <c r="B21644">
        <v>2022</v>
      </c>
      <c r="C21644" t="s">
        <v>3651</v>
      </c>
      <c r="D21644" t="s">
        <v>3652</v>
      </c>
      <c r="E21644">
        <v>0</v>
      </c>
      <c r="F21644">
        <v>8</v>
      </c>
      <c r="G21644" t="s">
        <v>69</v>
      </c>
      <c r="H21644" t="s">
        <v>5</v>
      </c>
      <c r="I21644">
        <v>7</v>
      </c>
      <c r="J21644" t="s">
        <v>56</v>
      </c>
      <c r="K21644">
        <v>1</v>
      </c>
      <c r="L21644" t="b">
        <v>0</v>
      </c>
      <c r="M21644">
        <v>0</v>
      </c>
    </row>
    <row r="21645" spans="1:13" hidden="1" x14ac:dyDescent="0.45">
      <c r="A21645">
        <v>2021</v>
      </c>
      <c r="B21645">
        <v>2022</v>
      </c>
      <c r="C21645" t="s">
        <v>3651</v>
      </c>
      <c r="D21645" t="s">
        <v>3652</v>
      </c>
      <c r="E21645">
        <v>0</v>
      </c>
      <c r="F21645">
        <v>8</v>
      </c>
      <c r="G21645" t="s">
        <v>69</v>
      </c>
      <c r="H21645" t="s">
        <v>5</v>
      </c>
      <c r="I21645">
        <v>8</v>
      </c>
      <c r="J21645" t="s">
        <v>57</v>
      </c>
      <c r="K21645">
        <v>0</v>
      </c>
      <c r="L21645" t="b">
        <v>0</v>
      </c>
      <c r="M21645">
        <v>0</v>
      </c>
    </row>
    <row r="21646" spans="1:13" hidden="1" x14ac:dyDescent="0.45">
      <c r="A21646">
        <v>2021</v>
      </c>
      <c r="B21646">
        <v>2022</v>
      </c>
      <c r="C21646" t="s">
        <v>3651</v>
      </c>
      <c r="D21646" t="s">
        <v>3652</v>
      </c>
      <c r="E21646">
        <v>0</v>
      </c>
      <c r="F21646">
        <v>8</v>
      </c>
      <c r="G21646" t="s">
        <v>69</v>
      </c>
      <c r="H21646" t="s">
        <v>5</v>
      </c>
      <c r="I21646">
        <v>9</v>
      </c>
      <c r="J21646" t="s">
        <v>58</v>
      </c>
      <c r="K21646">
        <v>0</v>
      </c>
      <c r="L21646" t="b">
        <v>0</v>
      </c>
      <c r="M21646">
        <v>0</v>
      </c>
    </row>
    <row r="21647" spans="1:13" hidden="1" x14ac:dyDescent="0.45">
      <c r="A21647">
        <v>2021</v>
      </c>
      <c r="B21647">
        <v>2022</v>
      </c>
      <c r="C21647" t="s">
        <v>3651</v>
      </c>
      <c r="D21647" t="s">
        <v>3652</v>
      </c>
      <c r="E21647">
        <v>0</v>
      </c>
      <c r="F21647">
        <v>8</v>
      </c>
      <c r="G21647" t="s">
        <v>69</v>
      </c>
      <c r="H21647" t="s">
        <v>5</v>
      </c>
      <c r="I21647">
        <v>10</v>
      </c>
      <c r="J21647" t="s">
        <v>59</v>
      </c>
      <c r="K21647">
        <v>0</v>
      </c>
      <c r="L21647" t="b">
        <v>1</v>
      </c>
      <c r="M21647">
        <v>0</v>
      </c>
    </row>
    <row r="21648" spans="1:13" hidden="1" x14ac:dyDescent="0.45">
      <c r="A21648">
        <v>2021</v>
      </c>
      <c r="B21648">
        <v>2022</v>
      </c>
      <c r="C21648" t="s">
        <v>3651</v>
      </c>
      <c r="D21648" t="s">
        <v>3652</v>
      </c>
      <c r="E21648">
        <v>0</v>
      </c>
      <c r="F21648">
        <v>8</v>
      </c>
      <c r="G21648" t="s">
        <v>69</v>
      </c>
      <c r="H21648" t="s">
        <v>5</v>
      </c>
      <c r="I21648">
        <v>98</v>
      </c>
      <c r="J21648" t="s">
        <v>19</v>
      </c>
      <c r="K21648">
        <v>1</v>
      </c>
      <c r="L21648" t="b">
        <v>1</v>
      </c>
      <c r="M21648">
        <v>292011935</v>
      </c>
    </row>
    <row r="21649" spans="1:13" hidden="1" x14ac:dyDescent="0.45">
      <c r="A21649">
        <v>2021</v>
      </c>
      <c r="B21649">
        <v>2022</v>
      </c>
      <c r="C21649" t="s">
        <v>3651</v>
      </c>
      <c r="D21649" t="s">
        <v>3652</v>
      </c>
      <c r="E21649">
        <v>0</v>
      </c>
      <c r="F21649">
        <v>8</v>
      </c>
      <c r="G21649" t="s">
        <v>69</v>
      </c>
      <c r="H21649" t="s">
        <v>5</v>
      </c>
      <c r="I21649">
        <v>99</v>
      </c>
      <c r="J21649" t="s">
        <v>60</v>
      </c>
      <c r="K21649">
        <v>0</v>
      </c>
      <c r="L21649" t="b">
        <v>1</v>
      </c>
      <c r="M21649">
        <v>300851390</v>
      </c>
    </row>
    <row r="21650" spans="1:13" hidden="1" x14ac:dyDescent="0.45">
      <c r="A21650">
        <v>2021</v>
      </c>
      <c r="B21650">
        <v>2022</v>
      </c>
      <c r="C21650" t="s">
        <v>3653</v>
      </c>
      <c r="D21650" t="s">
        <v>3654</v>
      </c>
      <c r="E21650">
        <v>7</v>
      </c>
      <c r="F21650">
        <v>8</v>
      </c>
      <c r="G21650" t="s">
        <v>69</v>
      </c>
      <c r="H21650" t="s">
        <v>2244</v>
      </c>
      <c r="I21650">
        <v>1</v>
      </c>
      <c r="J21650" t="s">
        <v>2</v>
      </c>
      <c r="K21650">
        <v>0</v>
      </c>
      <c r="L21650" t="b">
        <v>1</v>
      </c>
      <c r="M21650">
        <v>204641</v>
      </c>
    </row>
    <row r="21651" spans="1:13" hidden="1" x14ac:dyDescent="0.45">
      <c r="A21651">
        <v>2021</v>
      </c>
      <c r="B21651">
        <v>2022</v>
      </c>
      <c r="C21651" t="s">
        <v>3653</v>
      </c>
      <c r="D21651" t="s">
        <v>3654</v>
      </c>
      <c r="E21651">
        <v>7</v>
      </c>
      <c r="F21651">
        <v>8</v>
      </c>
      <c r="G21651" t="s">
        <v>69</v>
      </c>
      <c r="H21651" t="s">
        <v>2244</v>
      </c>
      <c r="I21651">
        <v>2</v>
      </c>
      <c r="J21651" t="s">
        <v>3</v>
      </c>
      <c r="K21651">
        <v>0</v>
      </c>
      <c r="L21651" t="b">
        <v>1</v>
      </c>
      <c r="M21651">
        <v>0</v>
      </c>
    </row>
    <row r="21652" spans="1:13" hidden="1" x14ac:dyDescent="0.45">
      <c r="A21652">
        <v>2021</v>
      </c>
      <c r="B21652">
        <v>2022</v>
      </c>
      <c r="C21652" t="s">
        <v>3653</v>
      </c>
      <c r="D21652" t="s">
        <v>3654</v>
      </c>
      <c r="E21652">
        <v>7</v>
      </c>
      <c r="F21652">
        <v>8</v>
      </c>
      <c r="G21652" t="s">
        <v>69</v>
      </c>
      <c r="H21652" t="s">
        <v>2244</v>
      </c>
      <c r="I21652">
        <v>3</v>
      </c>
      <c r="J21652" t="s">
        <v>52</v>
      </c>
      <c r="K21652">
        <v>0</v>
      </c>
      <c r="L21652" t="b">
        <v>1</v>
      </c>
      <c r="M21652">
        <v>0</v>
      </c>
    </row>
    <row r="21653" spans="1:13" hidden="1" x14ac:dyDescent="0.45">
      <c r="A21653">
        <v>2021</v>
      </c>
      <c r="B21653">
        <v>2022</v>
      </c>
      <c r="C21653" t="s">
        <v>3653</v>
      </c>
      <c r="D21653" t="s">
        <v>3654</v>
      </c>
      <c r="E21653">
        <v>7</v>
      </c>
      <c r="F21653">
        <v>8</v>
      </c>
      <c r="G21653" t="s">
        <v>69</v>
      </c>
      <c r="H21653" t="s">
        <v>2244</v>
      </c>
      <c r="I21653">
        <v>4</v>
      </c>
      <c r="J21653" t="s">
        <v>53</v>
      </c>
      <c r="K21653">
        <v>0</v>
      </c>
      <c r="L21653" t="b">
        <v>1</v>
      </c>
      <c r="M21653">
        <v>0</v>
      </c>
    </row>
    <row r="21654" spans="1:13" hidden="1" x14ac:dyDescent="0.45">
      <c r="A21654">
        <v>2021</v>
      </c>
      <c r="B21654">
        <v>2022</v>
      </c>
      <c r="C21654" t="s">
        <v>3653</v>
      </c>
      <c r="D21654" t="s">
        <v>3654</v>
      </c>
      <c r="E21654">
        <v>7</v>
      </c>
      <c r="F21654">
        <v>8</v>
      </c>
      <c r="G21654" t="s">
        <v>69</v>
      </c>
      <c r="H21654" t="s">
        <v>2244</v>
      </c>
      <c r="I21654">
        <v>5</v>
      </c>
      <c r="J21654" t="s">
        <v>54</v>
      </c>
      <c r="K21654">
        <v>0</v>
      </c>
      <c r="L21654" t="b">
        <v>1</v>
      </c>
      <c r="M21654">
        <v>0</v>
      </c>
    </row>
    <row r="21655" spans="1:13" hidden="1" x14ac:dyDescent="0.45">
      <c r="A21655">
        <v>2021</v>
      </c>
      <c r="B21655">
        <v>2022</v>
      </c>
      <c r="C21655" t="s">
        <v>3653</v>
      </c>
      <c r="D21655" t="s">
        <v>3654</v>
      </c>
      <c r="E21655">
        <v>7</v>
      </c>
      <c r="F21655">
        <v>8</v>
      </c>
      <c r="G21655" t="s">
        <v>69</v>
      </c>
      <c r="H21655" t="s">
        <v>2244</v>
      </c>
      <c r="I21655">
        <v>6</v>
      </c>
      <c r="J21655" t="s">
        <v>55</v>
      </c>
      <c r="K21655">
        <v>0</v>
      </c>
      <c r="L21655" t="b">
        <v>1</v>
      </c>
      <c r="M21655">
        <v>90586</v>
      </c>
    </row>
    <row r="21656" spans="1:13" hidden="1" x14ac:dyDescent="0.45">
      <c r="A21656">
        <v>2021</v>
      </c>
      <c r="B21656">
        <v>2022</v>
      </c>
      <c r="C21656" t="s">
        <v>3653</v>
      </c>
      <c r="D21656" t="s">
        <v>3654</v>
      </c>
      <c r="E21656">
        <v>7</v>
      </c>
      <c r="F21656">
        <v>8</v>
      </c>
      <c r="G21656" t="s">
        <v>69</v>
      </c>
      <c r="H21656" t="s">
        <v>2244</v>
      </c>
      <c r="I21656">
        <v>7</v>
      </c>
      <c r="J21656" t="s">
        <v>56</v>
      </c>
      <c r="K21656">
        <v>1</v>
      </c>
      <c r="L21656" t="b">
        <v>0</v>
      </c>
      <c r="M21656">
        <v>0</v>
      </c>
    </row>
    <row r="21657" spans="1:13" hidden="1" x14ac:dyDescent="0.45">
      <c r="A21657">
        <v>2021</v>
      </c>
      <c r="B21657">
        <v>2022</v>
      </c>
      <c r="C21657" t="s">
        <v>3653</v>
      </c>
      <c r="D21657" t="s">
        <v>3654</v>
      </c>
      <c r="E21657">
        <v>7</v>
      </c>
      <c r="F21657">
        <v>8</v>
      </c>
      <c r="G21657" t="s">
        <v>69</v>
      </c>
      <c r="H21657" t="s">
        <v>2244</v>
      </c>
      <c r="I21657">
        <v>8</v>
      </c>
      <c r="J21657" t="s">
        <v>57</v>
      </c>
      <c r="K21657">
        <v>0</v>
      </c>
      <c r="L21657" t="b">
        <v>0</v>
      </c>
      <c r="M21657">
        <v>0</v>
      </c>
    </row>
    <row r="21658" spans="1:13" hidden="1" x14ac:dyDescent="0.45">
      <c r="A21658">
        <v>2021</v>
      </c>
      <c r="B21658">
        <v>2022</v>
      </c>
      <c r="C21658" t="s">
        <v>3653</v>
      </c>
      <c r="D21658" t="s">
        <v>3654</v>
      </c>
      <c r="E21658">
        <v>7</v>
      </c>
      <c r="F21658">
        <v>8</v>
      </c>
      <c r="G21658" t="s">
        <v>69</v>
      </c>
      <c r="H21658" t="s">
        <v>2244</v>
      </c>
      <c r="I21658">
        <v>9</v>
      </c>
      <c r="J21658" t="s">
        <v>58</v>
      </c>
      <c r="K21658">
        <v>0</v>
      </c>
      <c r="L21658" t="b">
        <v>0</v>
      </c>
      <c r="M21658">
        <v>0</v>
      </c>
    </row>
    <row r="21659" spans="1:13" hidden="1" x14ac:dyDescent="0.45">
      <c r="A21659">
        <v>2021</v>
      </c>
      <c r="B21659">
        <v>2022</v>
      </c>
      <c r="C21659" t="s">
        <v>3653</v>
      </c>
      <c r="D21659" t="s">
        <v>3654</v>
      </c>
      <c r="E21659">
        <v>7</v>
      </c>
      <c r="F21659">
        <v>8</v>
      </c>
      <c r="G21659" t="s">
        <v>69</v>
      </c>
      <c r="H21659" t="s">
        <v>2244</v>
      </c>
      <c r="I21659">
        <v>10</v>
      </c>
      <c r="J21659" t="s">
        <v>59</v>
      </c>
      <c r="K21659">
        <v>0</v>
      </c>
      <c r="L21659" t="b">
        <v>1</v>
      </c>
      <c r="M21659">
        <v>0</v>
      </c>
    </row>
    <row r="21660" spans="1:13" hidden="1" x14ac:dyDescent="0.45">
      <c r="A21660">
        <v>2021</v>
      </c>
      <c r="B21660">
        <v>2022</v>
      </c>
      <c r="C21660" t="s">
        <v>3653</v>
      </c>
      <c r="D21660" t="s">
        <v>3654</v>
      </c>
      <c r="E21660">
        <v>7</v>
      </c>
      <c r="F21660">
        <v>8</v>
      </c>
      <c r="G21660" t="s">
        <v>69</v>
      </c>
      <c r="H21660" t="s">
        <v>2244</v>
      </c>
      <c r="I21660">
        <v>98</v>
      </c>
      <c r="J21660" t="s">
        <v>19</v>
      </c>
      <c r="K21660">
        <v>1</v>
      </c>
      <c r="L21660" t="b">
        <v>1</v>
      </c>
      <c r="M21660">
        <v>0</v>
      </c>
    </row>
    <row r="21661" spans="1:13" hidden="1" x14ac:dyDescent="0.45">
      <c r="A21661">
        <v>2021</v>
      </c>
      <c r="B21661">
        <v>2022</v>
      </c>
      <c r="C21661" t="s">
        <v>3653</v>
      </c>
      <c r="D21661" t="s">
        <v>3654</v>
      </c>
      <c r="E21661">
        <v>7</v>
      </c>
      <c r="F21661">
        <v>8</v>
      </c>
      <c r="G21661" t="s">
        <v>69</v>
      </c>
      <c r="H21661" t="s">
        <v>2244</v>
      </c>
      <c r="I21661">
        <v>99</v>
      </c>
      <c r="J21661" t="s">
        <v>60</v>
      </c>
      <c r="K21661">
        <v>0</v>
      </c>
      <c r="L21661" t="b">
        <v>1</v>
      </c>
      <c r="M21661">
        <v>295227</v>
      </c>
    </row>
    <row r="21662" spans="1:13" hidden="1" x14ac:dyDescent="0.45">
      <c r="A21662">
        <v>2021</v>
      </c>
      <c r="B21662">
        <v>2022</v>
      </c>
      <c r="C21662" t="s">
        <v>3655</v>
      </c>
      <c r="D21662" t="s">
        <v>3656</v>
      </c>
      <c r="E21662">
        <v>4</v>
      </c>
      <c r="F21662">
        <v>1</v>
      </c>
      <c r="G21662" t="s">
        <v>74</v>
      </c>
      <c r="H21662" t="s">
        <v>14</v>
      </c>
      <c r="I21662">
        <v>1</v>
      </c>
      <c r="J21662" t="s">
        <v>2</v>
      </c>
      <c r="K21662">
        <v>0</v>
      </c>
      <c r="L21662" t="b">
        <v>1</v>
      </c>
      <c r="M21662">
        <v>4171998</v>
      </c>
    </row>
    <row r="21663" spans="1:13" hidden="1" x14ac:dyDescent="0.45">
      <c r="A21663">
        <v>2021</v>
      </c>
      <c r="B21663">
        <v>2022</v>
      </c>
      <c r="C21663" t="s">
        <v>3655</v>
      </c>
      <c r="D21663" t="s">
        <v>3656</v>
      </c>
      <c r="E21663">
        <v>4</v>
      </c>
      <c r="F21663">
        <v>1</v>
      </c>
      <c r="G21663" t="s">
        <v>74</v>
      </c>
      <c r="H21663" t="s">
        <v>14</v>
      </c>
      <c r="I21663">
        <v>2</v>
      </c>
      <c r="J21663" t="s">
        <v>3</v>
      </c>
      <c r="K21663">
        <v>0</v>
      </c>
      <c r="L21663" t="b">
        <v>1</v>
      </c>
      <c r="M21663">
        <v>0</v>
      </c>
    </row>
    <row r="21664" spans="1:13" hidden="1" x14ac:dyDescent="0.45">
      <c r="A21664">
        <v>2021</v>
      </c>
      <c r="B21664">
        <v>2022</v>
      </c>
      <c r="C21664" t="s">
        <v>3655</v>
      </c>
      <c r="D21664" t="s">
        <v>3656</v>
      </c>
      <c r="E21664">
        <v>4</v>
      </c>
      <c r="F21664">
        <v>1</v>
      </c>
      <c r="G21664" t="s">
        <v>74</v>
      </c>
      <c r="H21664" t="s">
        <v>14</v>
      </c>
      <c r="I21664">
        <v>3</v>
      </c>
      <c r="J21664" t="s">
        <v>52</v>
      </c>
      <c r="K21664">
        <v>0</v>
      </c>
      <c r="L21664" t="b">
        <v>1</v>
      </c>
      <c r="M21664">
        <v>0</v>
      </c>
    </row>
    <row r="21665" spans="1:13" hidden="1" x14ac:dyDescent="0.45">
      <c r="A21665">
        <v>2021</v>
      </c>
      <c r="B21665">
        <v>2022</v>
      </c>
      <c r="C21665" t="s">
        <v>3655</v>
      </c>
      <c r="D21665" t="s">
        <v>3656</v>
      </c>
      <c r="E21665">
        <v>4</v>
      </c>
      <c r="F21665">
        <v>1</v>
      </c>
      <c r="G21665" t="s">
        <v>74</v>
      </c>
      <c r="H21665" t="s">
        <v>14</v>
      </c>
      <c r="I21665">
        <v>4</v>
      </c>
      <c r="J21665" t="s">
        <v>53</v>
      </c>
      <c r="K21665">
        <v>0</v>
      </c>
      <c r="L21665" t="b">
        <v>1</v>
      </c>
      <c r="M21665">
        <v>775887</v>
      </c>
    </row>
    <row r="21666" spans="1:13" hidden="1" x14ac:dyDescent="0.45">
      <c r="A21666">
        <v>2021</v>
      </c>
      <c r="B21666">
        <v>2022</v>
      </c>
      <c r="C21666" t="s">
        <v>3655</v>
      </c>
      <c r="D21666" t="s">
        <v>3656</v>
      </c>
      <c r="E21666">
        <v>4</v>
      </c>
      <c r="F21666">
        <v>1</v>
      </c>
      <c r="G21666" t="s">
        <v>74</v>
      </c>
      <c r="H21666" t="s">
        <v>14</v>
      </c>
      <c r="I21666">
        <v>5</v>
      </c>
      <c r="J21666" t="s">
        <v>54</v>
      </c>
      <c r="K21666">
        <v>0</v>
      </c>
      <c r="L21666" t="b">
        <v>1</v>
      </c>
      <c r="M21666">
        <v>1073292</v>
      </c>
    </row>
    <row r="21667" spans="1:13" hidden="1" x14ac:dyDescent="0.45">
      <c r="A21667">
        <v>2021</v>
      </c>
      <c r="B21667">
        <v>2022</v>
      </c>
      <c r="C21667" t="s">
        <v>3655</v>
      </c>
      <c r="D21667" t="s">
        <v>3656</v>
      </c>
      <c r="E21667">
        <v>4</v>
      </c>
      <c r="F21667">
        <v>1</v>
      </c>
      <c r="G21667" t="s">
        <v>74</v>
      </c>
      <c r="H21667" t="s">
        <v>14</v>
      </c>
      <c r="I21667">
        <v>6</v>
      </c>
      <c r="J21667" t="s">
        <v>55</v>
      </c>
      <c r="K21667">
        <v>0</v>
      </c>
      <c r="L21667" t="b">
        <v>1</v>
      </c>
      <c r="M21667">
        <v>2395034</v>
      </c>
    </row>
    <row r="21668" spans="1:13" hidden="1" x14ac:dyDescent="0.45">
      <c r="A21668">
        <v>2021</v>
      </c>
      <c r="B21668">
        <v>2022</v>
      </c>
      <c r="C21668" t="s">
        <v>3655</v>
      </c>
      <c r="D21668" t="s">
        <v>3656</v>
      </c>
      <c r="E21668">
        <v>4</v>
      </c>
      <c r="F21668">
        <v>1</v>
      </c>
      <c r="G21668" t="s">
        <v>74</v>
      </c>
      <c r="H21668" t="s">
        <v>14</v>
      </c>
      <c r="I21668">
        <v>7</v>
      </c>
      <c r="J21668" t="s">
        <v>56</v>
      </c>
      <c r="K21668">
        <v>1</v>
      </c>
      <c r="L21668" t="b">
        <v>0</v>
      </c>
      <c r="M21668">
        <v>923759</v>
      </c>
    </row>
    <row r="21669" spans="1:13" hidden="1" x14ac:dyDescent="0.45">
      <c r="A21669">
        <v>2021</v>
      </c>
      <c r="B21669">
        <v>2022</v>
      </c>
      <c r="C21669" t="s">
        <v>3655</v>
      </c>
      <c r="D21669" t="s">
        <v>3656</v>
      </c>
      <c r="E21669">
        <v>4</v>
      </c>
      <c r="F21669">
        <v>1</v>
      </c>
      <c r="G21669" t="s">
        <v>74</v>
      </c>
      <c r="H21669" t="s">
        <v>14</v>
      </c>
      <c r="I21669">
        <v>8</v>
      </c>
      <c r="J21669" t="s">
        <v>57</v>
      </c>
      <c r="K21669">
        <v>0</v>
      </c>
      <c r="L21669" t="b">
        <v>0</v>
      </c>
      <c r="M21669">
        <v>130456</v>
      </c>
    </row>
    <row r="21670" spans="1:13" hidden="1" x14ac:dyDescent="0.45">
      <c r="A21670">
        <v>2021</v>
      </c>
      <c r="B21670">
        <v>2022</v>
      </c>
      <c r="C21670" t="s">
        <v>3655</v>
      </c>
      <c r="D21670" t="s">
        <v>3656</v>
      </c>
      <c r="E21670">
        <v>4</v>
      </c>
      <c r="F21670">
        <v>1</v>
      </c>
      <c r="G21670" t="s">
        <v>74</v>
      </c>
      <c r="H21670" t="s">
        <v>14</v>
      </c>
      <c r="I21670">
        <v>9</v>
      </c>
      <c r="J21670" t="s">
        <v>58</v>
      </c>
      <c r="K21670">
        <v>0</v>
      </c>
      <c r="L21670" t="b">
        <v>0</v>
      </c>
      <c r="M21670">
        <v>0</v>
      </c>
    </row>
    <row r="21671" spans="1:13" hidden="1" x14ac:dyDescent="0.45">
      <c r="A21671">
        <v>2021</v>
      </c>
      <c r="B21671">
        <v>2022</v>
      </c>
      <c r="C21671" t="s">
        <v>3655</v>
      </c>
      <c r="D21671" t="s">
        <v>3656</v>
      </c>
      <c r="E21671">
        <v>4</v>
      </c>
      <c r="F21671">
        <v>1</v>
      </c>
      <c r="G21671" t="s">
        <v>74</v>
      </c>
      <c r="H21671" t="s">
        <v>14</v>
      </c>
      <c r="I21671">
        <v>10</v>
      </c>
      <c r="J21671" t="s">
        <v>59</v>
      </c>
      <c r="K21671">
        <v>0</v>
      </c>
      <c r="L21671" t="b">
        <v>1</v>
      </c>
      <c r="M21671">
        <v>0</v>
      </c>
    </row>
    <row r="21672" spans="1:13" hidden="1" x14ac:dyDescent="0.45">
      <c r="A21672">
        <v>2021</v>
      </c>
      <c r="B21672">
        <v>2022</v>
      </c>
      <c r="C21672" t="s">
        <v>3655</v>
      </c>
      <c r="D21672" t="s">
        <v>3656</v>
      </c>
      <c r="E21672">
        <v>4</v>
      </c>
      <c r="F21672">
        <v>1</v>
      </c>
      <c r="G21672" t="s">
        <v>74</v>
      </c>
      <c r="H21672" t="s">
        <v>14</v>
      </c>
      <c r="I21672">
        <v>98</v>
      </c>
      <c r="J21672" t="s">
        <v>19</v>
      </c>
      <c r="K21672">
        <v>1</v>
      </c>
      <c r="L21672" t="b">
        <v>1</v>
      </c>
      <c r="M21672">
        <v>872787</v>
      </c>
    </row>
    <row r="21673" spans="1:13" hidden="1" x14ac:dyDescent="0.45">
      <c r="A21673">
        <v>2021</v>
      </c>
      <c r="B21673">
        <v>2022</v>
      </c>
      <c r="C21673" t="s">
        <v>3655</v>
      </c>
      <c r="D21673" t="s">
        <v>3656</v>
      </c>
      <c r="E21673">
        <v>4</v>
      </c>
      <c r="F21673">
        <v>1</v>
      </c>
      <c r="G21673" t="s">
        <v>74</v>
      </c>
      <c r="H21673" t="s">
        <v>14</v>
      </c>
      <c r="I21673">
        <v>99</v>
      </c>
      <c r="J21673" t="s">
        <v>60</v>
      </c>
      <c r="K21673">
        <v>0</v>
      </c>
      <c r="L21673" t="b">
        <v>1</v>
      </c>
      <c r="M21673">
        <v>10343213</v>
      </c>
    </row>
    <row r="21674" spans="1:13" hidden="1" x14ac:dyDescent="0.45">
      <c r="A21674">
        <v>2021</v>
      </c>
      <c r="B21674">
        <v>2022</v>
      </c>
      <c r="C21674" t="s">
        <v>3657</v>
      </c>
      <c r="D21674" t="s">
        <v>3658</v>
      </c>
      <c r="E21674">
        <v>7</v>
      </c>
      <c r="F21674">
        <v>8</v>
      </c>
      <c r="G21674" t="s">
        <v>69</v>
      </c>
      <c r="H21674" t="s">
        <v>670</v>
      </c>
      <c r="I21674">
        <v>1</v>
      </c>
      <c r="J21674" t="s">
        <v>2</v>
      </c>
      <c r="K21674">
        <v>0</v>
      </c>
      <c r="L21674" t="b">
        <v>1</v>
      </c>
      <c r="M21674">
        <v>1670527</v>
      </c>
    </row>
    <row r="21675" spans="1:13" hidden="1" x14ac:dyDescent="0.45">
      <c r="A21675">
        <v>2021</v>
      </c>
      <c r="B21675">
        <v>2022</v>
      </c>
      <c r="C21675" t="s">
        <v>3657</v>
      </c>
      <c r="D21675" t="s">
        <v>3658</v>
      </c>
      <c r="E21675">
        <v>7</v>
      </c>
      <c r="F21675">
        <v>8</v>
      </c>
      <c r="G21675" t="s">
        <v>69</v>
      </c>
      <c r="H21675" t="s">
        <v>670</v>
      </c>
      <c r="I21675">
        <v>2</v>
      </c>
      <c r="J21675" t="s">
        <v>3</v>
      </c>
      <c r="K21675">
        <v>0</v>
      </c>
      <c r="L21675" t="b">
        <v>1</v>
      </c>
      <c r="M21675">
        <v>0</v>
      </c>
    </row>
    <row r="21676" spans="1:13" hidden="1" x14ac:dyDescent="0.45">
      <c r="A21676">
        <v>2021</v>
      </c>
      <c r="B21676">
        <v>2022</v>
      </c>
      <c r="C21676" t="s">
        <v>3657</v>
      </c>
      <c r="D21676" t="s">
        <v>3658</v>
      </c>
      <c r="E21676">
        <v>7</v>
      </c>
      <c r="F21676">
        <v>8</v>
      </c>
      <c r="G21676" t="s">
        <v>69</v>
      </c>
      <c r="H21676" t="s">
        <v>670</v>
      </c>
      <c r="I21676">
        <v>3</v>
      </c>
      <c r="J21676" t="s">
        <v>52</v>
      </c>
      <c r="K21676">
        <v>0</v>
      </c>
      <c r="L21676" t="b">
        <v>1</v>
      </c>
      <c r="M21676">
        <v>2002147</v>
      </c>
    </row>
    <row r="21677" spans="1:13" hidden="1" x14ac:dyDescent="0.45">
      <c r="A21677">
        <v>2021</v>
      </c>
      <c r="B21677">
        <v>2022</v>
      </c>
      <c r="C21677" t="s">
        <v>3657</v>
      </c>
      <c r="D21677" t="s">
        <v>3658</v>
      </c>
      <c r="E21677">
        <v>7</v>
      </c>
      <c r="F21677">
        <v>8</v>
      </c>
      <c r="G21677" t="s">
        <v>69</v>
      </c>
      <c r="H21677" t="s">
        <v>670</v>
      </c>
      <c r="I21677">
        <v>4</v>
      </c>
      <c r="J21677" t="s">
        <v>53</v>
      </c>
      <c r="K21677">
        <v>0</v>
      </c>
      <c r="L21677" t="b">
        <v>1</v>
      </c>
      <c r="M21677">
        <v>618712</v>
      </c>
    </row>
    <row r="21678" spans="1:13" hidden="1" x14ac:dyDescent="0.45">
      <c r="A21678">
        <v>2021</v>
      </c>
      <c r="B21678">
        <v>2022</v>
      </c>
      <c r="C21678" t="s">
        <v>3657</v>
      </c>
      <c r="D21678" t="s">
        <v>3658</v>
      </c>
      <c r="E21678">
        <v>7</v>
      </c>
      <c r="F21678">
        <v>8</v>
      </c>
      <c r="G21678" t="s">
        <v>69</v>
      </c>
      <c r="H21678" t="s">
        <v>670</v>
      </c>
      <c r="I21678">
        <v>5</v>
      </c>
      <c r="J21678" t="s">
        <v>54</v>
      </c>
      <c r="K21678">
        <v>0</v>
      </c>
      <c r="L21678" t="b">
        <v>1</v>
      </c>
      <c r="M21678">
        <v>527754</v>
      </c>
    </row>
    <row r="21679" spans="1:13" hidden="1" x14ac:dyDescent="0.45">
      <c r="A21679">
        <v>2021</v>
      </c>
      <c r="B21679">
        <v>2022</v>
      </c>
      <c r="C21679" t="s">
        <v>3657</v>
      </c>
      <c r="D21679" t="s">
        <v>3658</v>
      </c>
      <c r="E21679">
        <v>7</v>
      </c>
      <c r="F21679">
        <v>8</v>
      </c>
      <c r="G21679" t="s">
        <v>69</v>
      </c>
      <c r="H21679" t="s">
        <v>670</v>
      </c>
      <c r="I21679">
        <v>6</v>
      </c>
      <c r="J21679" t="s">
        <v>55</v>
      </c>
      <c r="K21679">
        <v>0</v>
      </c>
      <c r="L21679" t="b">
        <v>1</v>
      </c>
      <c r="M21679">
        <v>710542</v>
      </c>
    </row>
    <row r="21680" spans="1:13" hidden="1" x14ac:dyDescent="0.45">
      <c r="A21680">
        <v>2021</v>
      </c>
      <c r="B21680">
        <v>2022</v>
      </c>
      <c r="C21680" t="s">
        <v>3657</v>
      </c>
      <c r="D21680" t="s">
        <v>3658</v>
      </c>
      <c r="E21680">
        <v>7</v>
      </c>
      <c r="F21680">
        <v>8</v>
      </c>
      <c r="G21680" t="s">
        <v>69</v>
      </c>
      <c r="H21680" t="s">
        <v>670</v>
      </c>
      <c r="I21680">
        <v>7</v>
      </c>
      <c r="J21680" t="s">
        <v>56</v>
      </c>
      <c r="K21680">
        <v>1</v>
      </c>
      <c r="L21680" t="b">
        <v>0</v>
      </c>
      <c r="M21680">
        <v>0</v>
      </c>
    </row>
    <row r="21681" spans="1:13" hidden="1" x14ac:dyDescent="0.45">
      <c r="A21681">
        <v>2021</v>
      </c>
      <c r="B21681">
        <v>2022</v>
      </c>
      <c r="C21681" t="s">
        <v>3657</v>
      </c>
      <c r="D21681" t="s">
        <v>3658</v>
      </c>
      <c r="E21681">
        <v>7</v>
      </c>
      <c r="F21681">
        <v>8</v>
      </c>
      <c r="G21681" t="s">
        <v>69</v>
      </c>
      <c r="H21681" t="s">
        <v>670</v>
      </c>
      <c r="I21681">
        <v>8</v>
      </c>
      <c r="J21681" t="s">
        <v>57</v>
      </c>
      <c r="K21681">
        <v>0</v>
      </c>
      <c r="L21681" t="b">
        <v>0</v>
      </c>
      <c r="M21681">
        <v>0</v>
      </c>
    </row>
    <row r="21682" spans="1:13" hidden="1" x14ac:dyDescent="0.45">
      <c r="A21682">
        <v>2021</v>
      </c>
      <c r="B21682">
        <v>2022</v>
      </c>
      <c r="C21682" t="s">
        <v>3657</v>
      </c>
      <c r="D21682" t="s">
        <v>3658</v>
      </c>
      <c r="E21682">
        <v>7</v>
      </c>
      <c r="F21682">
        <v>8</v>
      </c>
      <c r="G21682" t="s">
        <v>69</v>
      </c>
      <c r="H21682" t="s">
        <v>670</v>
      </c>
      <c r="I21682">
        <v>9</v>
      </c>
      <c r="J21682" t="s">
        <v>58</v>
      </c>
      <c r="K21682">
        <v>0</v>
      </c>
      <c r="L21682" t="b">
        <v>0</v>
      </c>
      <c r="M21682">
        <v>0</v>
      </c>
    </row>
    <row r="21683" spans="1:13" hidden="1" x14ac:dyDescent="0.45">
      <c r="A21683">
        <v>2021</v>
      </c>
      <c r="B21683">
        <v>2022</v>
      </c>
      <c r="C21683" t="s">
        <v>3657</v>
      </c>
      <c r="D21683" t="s">
        <v>3658</v>
      </c>
      <c r="E21683">
        <v>7</v>
      </c>
      <c r="F21683">
        <v>8</v>
      </c>
      <c r="G21683" t="s">
        <v>69</v>
      </c>
      <c r="H21683" t="s">
        <v>670</v>
      </c>
      <c r="I21683">
        <v>10</v>
      </c>
      <c r="J21683" t="s">
        <v>59</v>
      </c>
      <c r="K21683">
        <v>0</v>
      </c>
      <c r="L21683" t="b">
        <v>1</v>
      </c>
      <c r="M21683">
        <v>0</v>
      </c>
    </row>
    <row r="21684" spans="1:13" hidden="1" x14ac:dyDescent="0.45">
      <c r="A21684">
        <v>2021</v>
      </c>
      <c r="B21684">
        <v>2022</v>
      </c>
      <c r="C21684" t="s">
        <v>3657</v>
      </c>
      <c r="D21684" t="s">
        <v>3658</v>
      </c>
      <c r="E21684">
        <v>7</v>
      </c>
      <c r="F21684">
        <v>8</v>
      </c>
      <c r="G21684" t="s">
        <v>69</v>
      </c>
      <c r="H21684" t="s">
        <v>670</v>
      </c>
      <c r="I21684">
        <v>98</v>
      </c>
      <c r="J21684" t="s">
        <v>19</v>
      </c>
      <c r="K21684">
        <v>1</v>
      </c>
      <c r="L21684" t="b">
        <v>1</v>
      </c>
      <c r="M21684">
        <v>468554</v>
      </c>
    </row>
    <row r="21685" spans="1:13" hidden="1" x14ac:dyDescent="0.45">
      <c r="A21685">
        <v>2021</v>
      </c>
      <c r="B21685">
        <v>2022</v>
      </c>
      <c r="C21685" t="s">
        <v>3657</v>
      </c>
      <c r="D21685" t="s">
        <v>3658</v>
      </c>
      <c r="E21685">
        <v>7</v>
      </c>
      <c r="F21685">
        <v>8</v>
      </c>
      <c r="G21685" t="s">
        <v>69</v>
      </c>
      <c r="H21685" t="s">
        <v>670</v>
      </c>
      <c r="I21685">
        <v>99</v>
      </c>
      <c r="J21685" t="s">
        <v>60</v>
      </c>
      <c r="K21685">
        <v>0</v>
      </c>
      <c r="L21685" t="b">
        <v>1</v>
      </c>
      <c r="M21685">
        <v>5998236</v>
      </c>
    </row>
    <row r="21686" spans="1:13" hidden="1" x14ac:dyDescent="0.45">
      <c r="A21686">
        <v>2021</v>
      </c>
      <c r="B21686">
        <v>2022</v>
      </c>
      <c r="C21686" t="s">
        <v>3659</v>
      </c>
      <c r="D21686" t="s">
        <v>3660</v>
      </c>
      <c r="E21686">
        <v>7</v>
      </c>
      <c r="F21686">
        <v>8</v>
      </c>
      <c r="G21686" t="s">
        <v>69</v>
      </c>
      <c r="H21686" t="s">
        <v>2401</v>
      </c>
      <c r="I21686">
        <v>1</v>
      </c>
      <c r="J21686" t="s">
        <v>2</v>
      </c>
      <c r="K21686">
        <v>0</v>
      </c>
      <c r="L21686" t="b">
        <v>1</v>
      </c>
      <c r="M21686">
        <v>1604145</v>
      </c>
    </row>
    <row r="21687" spans="1:13" hidden="1" x14ac:dyDescent="0.45">
      <c r="A21687">
        <v>2021</v>
      </c>
      <c r="B21687">
        <v>2022</v>
      </c>
      <c r="C21687" t="s">
        <v>3659</v>
      </c>
      <c r="D21687" t="s">
        <v>3660</v>
      </c>
      <c r="E21687">
        <v>7</v>
      </c>
      <c r="F21687">
        <v>8</v>
      </c>
      <c r="G21687" t="s">
        <v>69</v>
      </c>
      <c r="H21687" t="s">
        <v>2401</v>
      </c>
      <c r="I21687">
        <v>2</v>
      </c>
      <c r="J21687" t="s">
        <v>3</v>
      </c>
      <c r="K21687">
        <v>0</v>
      </c>
      <c r="L21687" t="b">
        <v>1</v>
      </c>
      <c r="M21687">
        <v>0</v>
      </c>
    </row>
    <row r="21688" spans="1:13" hidden="1" x14ac:dyDescent="0.45">
      <c r="A21688">
        <v>2021</v>
      </c>
      <c r="B21688">
        <v>2022</v>
      </c>
      <c r="C21688" t="s">
        <v>3659</v>
      </c>
      <c r="D21688" t="s">
        <v>3660</v>
      </c>
      <c r="E21688">
        <v>7</v>
      </c>
      <c r="F21688">
        <v>8</v>
      </c>
      <c r="G21688" t="s">
        <v>69</v>
      </c>
      <c r="H21688" t="s">
        <v>2401</v>
      </c>
      <c r="I21688">
        <v>3</v>
      </c>
      <c r="J21688" t="s">
        <v>52</v>
      </c>
      <c r="K21688">
        <v>0</v>
      </c>
      <c r="L21688" t="b">
        <v>1</v>
      </c>
      <c r="M21688">
        <v>0</v>
      </c>
    </row>
    <row r="21689" spans="1:13" hidden="1" x14ac:dyDescent="0.45">
      <c r="A21689">
        <v>2021</v>
      </c>
      <c r="B21689">
        <v>2022</v>
      </c>
      <c r="C21689" t="s">
        <v>3659</v>
      </c>
      <c r="D21689" t="s">
        <v>3660</v>
      </c>
      <c r="E21689">
        <v>7</v>
      </c>
      <c r="F21689">
        <v>8</v>
      </c>
      <c r="G21689" t="s">
        <v>69</v>
      </c>
      <c r="H21689" t="s">
        <v>2401</v>
      </c>
      <c r="I21689">
        <v>4</v>
      </c>
      <c r="J21689" t="s">
        <v>53</v>
      </c>
      <c r="K21689">
        <v>0</v>
      </c>
      <c r="L21689" t="b">
        <v>1</v>
      </c>
      <c r="M21689">
        <v>326397</v>
      </c>
    </row>
    <row r="21690" spans="1:13" hidden="1" x14ac:dyDescent="0.45">
      <c r="A21690">
        <v>2021</v>
      </c>
      <c r="B21690">
        <v>2022</v>
      </c>
      <c r="C21690" t="s">
        <v>3659</v>
      </c>
      <c r="D21690" t="s">
        <v>3660</v>
      </c>
      <c r="E21690">
        <v>7</v>
      </c>
      <c r="F21690">
        <v>8</v>
      </c>
      <c r="G21690" t="s">
        <v>69</v>
      </c>
      <c r="H21690" t="s">
        <v>2401</v>
      </c>
      <c r="I21690">
        <v>5</v>
      </c>
      <c r="J21690" t="s">
        <v>54</v>
      </c>
      <c r="K21690">
        <v>0</v>
      </c>
      <c r="L21690" t="b">
        <v>1</v>
      </c>
      <c r="M21690">
        <v>178921</v>
      </c>
    </row>
    <row r="21691" spans="1:13" hidden="1" x14ac:dyDescent="0.45">
      <c r="A21691">
        <v>2021</v>
      </c>
      <c r="B21691">
        <v>2022</v>
      </c>
      <c r="C21691" t="s">
        <v>3659</v>
      </c>
      <c r="D21691" t="s">
        <v>3660</v>
      </c>
      <c r="E21691">
        <v>7</v>
      </c>
      <c r="F21691">
        <v>8</v>
      </c>
      <c r="G21691" t="s">
        <v>69</v>
      </c>
      <c r="H21691" t="s">
        <v>2401</v>
      </c>
      <c r="I21691">
        <v>6</v>
      </c>
      <c r="J21691" t="s">
        <v>55</v>
      </c>
      <c r="K21691">
        <v>0</v>
      </c>
      <c r="L21691" t="b">
        <v>1</v>
      </c>
      <c r="M21691">
        <v>1254889</v>
      </c>
    </row>
    <row r="21692" spans="1:13" hidden="1" x14ac:dyDescent="0.45">
      <c r="A21692">
        <v>2021</v>
      </c>
      <c r="B21692">
        <v>2022</v>
      </c>
      <c r="C21692" t="s">
        <v>3659</v>
      </c>
      <c r="D21692" t="s">
        <v>3660</v>
      </c>
      <c r="E21692">
        <v>7</v>
      </c>
      <c r="F21692">
        <v>8</v>
      </c>
      <c r="G21692" t="s">
        <v>69</v>
      </c>
      <c r="H21692" t="s">
        <v>2401</v>
      </c>
      <c r="I21692">
        <v>7</v>
      </c>
      <c r="J21692" t="s">
        <v>56</v>
      </c>
      <c r="K21692">
        <v>1</v>
      </c>
      <c r="L21692" t="b">
        <v>0</v>
      </c>
      <c r="M21692">
        <v>323043</v>
      </c>
    </row>
    <row r="21693" spans="1:13" hidden="1" x14ac:dyDescent="0.45">
      <c r="A21693">
        <v>2021</v>
      </c>
      <c r="B21693">
        <v>2022</v>
      </c>
      <c r="C21693" t="s">
        <v>3659</v>
      </c>
      <c r="D21693" t="s">
        <v>3660</v>
      </c>
      <c r="E21693">
        <v>7</v>
      </c>
      <c r="F21693">
        <v>8</v>
      </c>
      <c r="G21693" t="s">
        <v>69</v>
      </c>
      <c r="H21693" t="s">
        <v>2401</v>
      </c>
      <c r="I21693">
        <v>8</v>
      </c>
      <c r="J21693" t="s">
        <v>57</v>
      </c>
      <c r="K21693">
        <v>0</v>
      </c>
      <c r="L21693" t="b">
        <v>0</v>
      </c>
      <c r="M21693">
        <v>0</v>
      </c>
    </row>
    <row r="21694" spans="1:13" hidden="1" x14ac:dyDescent="0.45">
      <c r="A21694">
        <v>2021</v>
      </c>
      <c r="B21694">
        <v>2022</v>
      </c>
      <c r="C21694" t="s">
        <v>3659</v>
      </c>
      <c r="D21694" t="s">
        <v>3660</v>
      </c>
      <c r="E21694">
        <v>7</v>
      </c>
      <c r="F21694">
        <v>8</v>
      </c>
      <c r="G21694" t="s">
        <v>69</v>
      </c>
      <c r="H21694" t="s">
        <v>2401</v>
      </c>
      <c r="I21694">
        <v>9</v>
      </c>
      <c r="J21694" t="s">
        <v>58</v>
      </c>
      <c r="K21694">
        <v>0</v>
      </c>
      <c r="L21694" t="b">
        <v>0</v>
      </c>
      <c r="M21694">
        <v>0</v>
      </c>
    </row>
    <row r="21695" spans="1:13" hidden="1" x14ac:dyDescent="0.45">
      <c r="A21695">
        <v>2021</v>
      </c>
      <c r="B21695">
        <v>2022</v>
      </c>
      <c r="C21695" t="s">
        <v>3659</v>
      </c>
      <c r="D21695" t="s">
        <v>3660</v>
      </c>
      <c r="E21695">
        <v>7</v>
      </c>
      <c r="F21695">
        <v>8</v>
      </c>
      <c r="G21695" t="s">
        <v>69</v>
      </c>
      <c r="H21695" t="s">
        <v>2401</v>
      </c>
      <c r="I21695">
        <v>10</v>
      </c>
      <c r="J21695" t="s">
        <v>59</v>
      </c>
      <c r="K21695">
        <v>0</v>
      </c>
      <c r="L21695" t="b">
        <v>1</v>
      </c>
      <c r="M21695">
        <v>0</v>
      </c>
    </row>
    <row r="21696" spans="1:13" hidden="1" x14ac:dyDescent="0.45">
      <c r="A21696">
        <v>2021</v>
      </c>
      <c r="B21696">
        <v>2022</v>
      </c>
      <c r="C21696" t="s">
        <v>3659</v>
      </c>
      <c r="D21696" t="s">
        <v>3660</v>
      </c>
      <c r="E21696">
        <v>7</v>
      </c>
      <c r="F21696">
        <v>8</v>
      </c>
      <c r="G21696" t="s">
        <v>69</v>
      </c>
      <c r="H21696" t="s">
        <v>2401</v>
      </c>
      <c r="I21696">
        <v>98</v>
      </c>
      <c r="J21696" t="s">
        <v>19</v>
      </c>
      <c r="K21696">
        <v>1</v>
      </c>
      <c r="L21696" t="b">
        <v>1</v>
      </c>
      <c r="M21696">
        <v>227997</v>
      </c>
    </row>
    <row r="21697" spans="1:13" hidden="1" x14ac:dyDescent="0.45">
      <c r="A21697">
        <v>2021</v>
      </c>
      <c r="B21697">
        <v>2022</v>
      </c>
      <c r="C21697" t="s">
        <v>3659</v>
      </c>
      <c r="D21697" t="s">
        <v>3660</v>
      </c>
      <c r="E21697">
        <v>7</v>
      </c>
      <c r="F21697">
        <v>8</v>
      </c>
      <c r="G21697" t="s">
        <v>69</v>
      </c>
      <c r="H21697" t="s">
        <v>2401</v>
      </c>
      <c r="I21697">
        <v>99</v>
      </c>
      <c r="J21697" t="s">
        <v>60</v>
      </c>
      <c r="K21697">
        <v>0</v>
      </c>
      <c r="L21697" t="b">
        <v>1</v>
      </c>
      <c r="M21697">
        <v>3915392</v>
      </c>
    </row>
    <row r="21698" spans="1:13" hidden="1" x14ac:dyDescent="0.45">
      <c r="A21698">
        <v>2021</v>
      </c>
      <c r="B21698">
        <v>2022</v>
      </c>
      <c r="C21698" t="s">
        <v>3661</v>
      </c>
      <c r="D21698" t="s">
        <v>3662</v>
      </c>
      <c r="E21698">
        <v>4</v>
      </c>
      <c r="F21698">
        <v>1</v>
      </c>
      <c r="G21698" t="s">
        <v>74</v>
      </c>
      <c r="H21698" t="s">
        <v>14</v>
      </c>
      <c r="I21698">
        <v>1</v>
      </c>
      <c r="J21698" t="s">
        <v>2</v>
      </c>
      <c r="K21698">
        <v>0</v>
      </c>
      <c r="L21698" t="b">
        <v>1</v>
      </c>
      <c r="M21698">
        <v>8045179</v>
      </c>
    </row>
    <row r="21699" spans="1:13" hidden="1" x14ac:dyDescent="0.45">
      <c r="A21699">
        <v>2021</v>
      </c>
      <c r="B21699">
        <v>2022</v>
      </c>
      <c r="C21699" t="s">
        <v>3661</v>
      </c>
      <c r="D21699" t="s">
        <v>3662</v>
      </c>
      <c r="E21699">
        <v>4</v>
      </c>
      <c r="F21699">
        <v>1</v>
      </c>
      <c r="G21699" t="s">
        <v>74</v>
      </c>
      <c r="H21699" t="s">
        <v>14</v>
      </c>
      <c r="I21699">
        <v>2</v>
      </c>
      <c r="J21699" t="s">
        <v>3</v>
      </c>
      <c r="K21699">
        <v>0</v>
      </c>
      <c r="L21699" t="b">
        <v>1</v>
      </c>
      <c r="M21699">
        <v>0</v>
      </c>
    </row>
    <row r="21700" spans="1:13" hidden="1" x14ac:dyDescent="0.45">
      <c r="A21700">
        <v>2021</v>
      </c>
      <c r="B21700">
        <v>2022</v>
      </c>
      <c r="C21700" t="s">
        <v>3661</v>
      </c>
      <c r="D21700" t="s">
        <v>3662</v>
      </c>
      <c r="E21700">
        <v>4</v>
      </c>
      <c r="F21700">
        <v>1</v>
      </c>
      <c r="G21700" t="s">
        <v>74</v>
      </c>
      <c r="H21700" t="s">
        <v>14</v>
      </c>
      <c r="I21700">
        <v>3</v>
      </c>
      <c r="J21700" t="s">
        <v>52</v>
      </c>
      <c r="K21700">
        <v>0</v>
      </c>
      <c r="L21700" t="b">
        <v>1</v>
      </c>
      <c r="M21700">
        <v>0</v>
      </c>
    </row>
    <row r="21701" spans="1:13" hidden="1" x14ac:dyDescent="0.45">
      <c r="A21701">
        <v>2021</v>
      </c>
      <c r="B21701">
        <v>2022</v>
      </c>
      <c r="C21701" t="s">
        <v>3661</v>
      </c>
      <c r="D21701" t="s">
        <v>3662</v>
      </c>
      <c r="E21701">
        <v>4</v>
      </c>
      <c r="F21701">
        <v>1</v>
      </c>
      <c r="G21701" t="s">
        <v>74</v>
      </c>
      <c r="H21701" t="s">
        <v>14</v>
      </c>
      <c r="I21701">
        <v>4</v>
      </c>
      <c r="J21701" t="s">
        <v>53</v>
      </c>
      <c r="K21701">
        <v>0</v>
      </c>
      <c r="L21701" t="b">
        <v>1</v>
      </c>
      <c r="M21701">
        <v>2611211</v>
      </c>
    </row>
    <row r="21702" spans="1:13" hidden="1" x14ac:dyDescent="0.45">
      <c r="A21702">
        <v>2021</v>
      </c>
      <c r="B21702">
        <v>2022</v>
      </c>
      <c r="C21702" t="s">
        <v>3661</v>
      </c>
      <c r="D21702" t="s">
        <v>3662</v>
      </c>
      <c r="E21702">
        <v>4</v>
      </c>
      <c r="F21702">
        <v>1</v>
      </c>
      <c r="G21702" t="s">
        <v>74</v>
      </c>
      <c r="H21702" t="s">
        <v>14</v>
      </c>
      <c r="I21702">
        <v>5</v>
      </c>
      <c r="J21702" t="s">
        <v>54</v>
      </c>
      <c r="K21702">
        <v>0</v>
      </c>
      <c r="L21702" t="b">
        <v>1</v>
      </c>
      <c r="M21702">
        <v>3898159</v>
      </c>
    </row>
    <row r="21703" spans="1:13" hidden="1" x14ac:dyDescent="0.45">
      <c r="A21703">
        <v>2021</v>
      </c>
      <c r="B21703">
        <v>2022</v>
      </c>
      <c r="C21703" t="s">
        <v>3661</v>
      </c>
      <c r="D21703" t="s">
        <v>3662</v>
      </c>
      <c r="E21703">
        <v>4</v>
      </c>
      <c r="F21703">
        <v>1</v>
      </c>
      <c r="G21703" t="s">
        <v>74</v>
      </c>
      <c r="H21703" t="s">
        <v>14</v>
      </c>
      <c r="I21703">
        <v>6</v>
      </c>
      <c r="J21703" t="s">
        <v>55</v>
      </c>
      <c r="K21703">
        <v>0</v>
      </c>
      <c r="L21703" t="b">
        <v>1</v>
      </c>
      <c r="M21703">
        <v>3449578</v>
      </c>
    </row>
    <row r="21704" spans="1:13" hidden="1" x14ac:dyDescent="0.45">
      <c r="A21704">
        <v>2021</v>
      </c>
      <c r="B21704">
        <v>2022</v>
      </c>
      <c r="C21704" t="s">
        <v>3661</v>
      </c>
      <c r="D21704" t="s">
        <v>3662</v>
      </c>
      <c r="E21704">
        <v>4</v>
      </c>
      <c r="F21704">
        <v>1</v>
      </c>
      <c r="G21704" t="s">
        <v>74</v>
      </c>
      <c r="H21704" t="s">
        <v>14</v>
      </c>
      <c r="I21704">
        <v>7</v>
      </c>
      <c r="J21704" t="s">
        <v>56</v>
      </c>
      <c r="K21704">
        <v>1</v>
      </c>
      <c r="L21704" t="b">
        <v>0</v>
      </c>
      <c r="M21704">
        <v>5217062</v>
      </c>
    </row>
    <row r="21705" spans="1:13" hidden="1" x14ac:dyDescent="0.45">
      <c r="A21705">
        <v>2021</v>
      </c>
      <c r="B21705">
        <v>2022</v>
      </c>
      <c r="C21705" t="s">
        <v>3661</v>
      </c>
      <c r="D21705" t="s">
        <v>3662</v>
      </c>
      <c r="E21705">
        <v>4</v>
      </c>
      <c r="F21705">
        <v>1</v>
      </c>
      <c r="G21705" t="s">
        <v>74</v>
      </c>
      <c r="H21705" t="s">
        <v>14</v>
      </c>
      <c r="I21705">
        <v>8</v>
      </c>
      <c r="J21705" t="s">
        <v>57</v>
      </c>
      <c r="K21705">
        <v>0</v>
      </c>
      <c r="L21705" t="b">
        <v>0</v>
      </c>
      <c r="M21705">
        <v>149001</v>
      </c>
    </row>
    <row r="21706" spans="1:13" hidden="1" x14ac:dyDescent="0.45">
      <c r="A21706">
        <v>2021</v>
      </c>
      <c r="B21706">
        <v>2022</v>
      </c>
      <c r="C21706" t="s">
        <v>3661</v>
      </c>
      <c r="D21706" t="s">
        <v>3662</v>
      </c>
      <c r="E21706">
        <v>4</v>
      </c>
      <c r="F21706">
        <v>1</v>
      </c>
      <c r="G21706" t="s">
        <v>74</v>
      </c>
      <c r="H21706" t="s">
        <v>14</v>
      </c>
      <c r="I21706">
        <v>9</v>
      </c>
      <c r="J21706" t="s">
        <v>58</v>
      </c>
      <c r="K21706">
        <v>0</v>
      </c>
      <c r="L21706" t="b">
        <v>0</v>
      </c>
      <c r="M21706">
        <v>0</v>
      </c>
    </row>
    <row r="21707" spans="1:13" hidden="1" x14ac:dyDescent="0.45">
      <c r="A21707">
        <v>2021</v>
      </c>
      <c r="B21707">
        <v>2022</v>
      </c>
      <c r="C21707" t="s">
        <v>3661</v>
      </c>
      <c r="D21707" t="s">
        <v>3662</v>
      </c>
      <c r="E21707">
        <v>4</v>
      </c>
      <c r="F21707">
        <v>1</v>
      </c>
      <c r="G21707" t="s">
        <v>74</v>
      </c>
      <c r="H21707" t="s">
        <v>14</v>
      </c>
      <c r="I21707">
        <v>10</v>
      </c>
      <c r="J21707" t="s">
        <v>59</v>
      </c>
      <c r="K21707">
        <v>0</v>
      </c>
      <c r="L21707" t="b">
        <v>1</v>
      </c>
      <c r="M21707">
        <v>0</v>
      </c>
    </row>
    <row r="21708" spans="1:13" hidden="1" x14ac:dyDescent="0.45">
      <c r="A21708">
        <v>2021</v>
      </c>
      <c r="B21708">
        <v>2022</v>
      </c>
      <c r="C21708" t="s">
        <v>3661</v>
      </c>
      <c r="D21708" t="s">
        <v>3662</v>
      </c>
      <c r="E21708">
        <v>4</v>
      </c>
      <c r="F21708">
        <v>1</v>
      </c>
      <c r="G21708" t="s">
        <v>74</v>
      </c>
      <c r="H21708" t="s">
        <v>14</v>
      </c>
      <c r="I21708">
        <v>98</v>
      </c>
      <c r="J21708" t="s">
        <v>19</v>
      </c>
      <c r="K21708">
        <v>1</v>
      </c>
      <c r="L21708" t="b">
        <v>1</v>
      </c>
      <c r="M21708">
        <v>6625200</v>
      </c>
    </row>
    <row r="21709" spans="1:13" hidden="1" x14ac:dyDescent="0.45">
      <c r="A21709">
        <v>2021</v>
      </c>
      <c r="B21709">
        <v>2022</v>
      </c>
      <c r="C21709" t="s">
        <v>3661</v>
      </c>
      <c r="D21709" t="s">
        <v>3662</v>
      </c>
      <c r="E21709">
        <v>4</v>
      </c>
      <c r="F21709">
        <v>1</v>
      </c>
      <c r="G21709" t="s">
        <v>74</v>
      </c>
      <c r="H21709" t="s">
        <v>14</v>
      </c>
      <c r="I21709">
        <v>99</v>
      </c>
      <c r="J21709" t="s">
        <v>60</v>
      </c>
      <c r="K21709">
        <v>0</v>
      </c>
      <c r="L21709" t="b">
        <v>1</v>
      </c>
      <c r="M21709">
        <v>29995390</v>
      </c>
    </row>
    <row r="21710" spans="1:13" hidden="1" x14ac:dyDescent="0.45">
      <c r="A21710">
        <v>2021</v>
      </c>
      <c r="B21710">
        <v>2022</v>
      </c>
      <c r="C21710" t="s">
        <v>3663</v>
      </c>
      <c r="D21710" t="s">
        <v>3664</v>
      </c>
      <c r="E21710">
        <v>0</v>
      </c>
      <c r="F21710">
        <v>8</v>
      </c>
      <c r="G21710" t="s">
        <v>69</v>
      </c>
      <c r="H21710" t="s">
        <v>6</v>
      </c>
      <c r="I21710">
        <v>1</v>
      </c>
      <c r="J21710" t="s">
        <v>2</v>
      </c>
      <c r="K21710">
        <v>0</v>
      </c>
      <c r="L21710" t="b">
        <v>1</v>
      </c>
      <c r="M21710">
        <v>13344958</v>
      </c>
    </row>
    <row r="21711" spans="1:13" hidden="1" x14ac:dyDescent="0.45">
      <c r="A21711">
        <v>2021</v>
      </c>
      <c r="B21711">
        <v>2022</v>
      </c>
      <c r="C21711" t="s">
        <v>3663</v>
      </c>
      <c r="D21711" t="s">
        <v>3664</v>
      </c>
      <c r="E21711">
        <v>0</v>
      </c>
      <c r="F21711">
        <v>8</v>
      </c>
      <c r="G21711" t="s">
        <v>69</v>
      </c>
      <c r="H21711" t="s">
        <v>6</v>
      </c>
      <c r="I21711">
        <v>2</v>
      </c>
      <c r="J21711" t="s">
        <v>3</v>
      </c>
      <c r="K21711">
        <v>0</v>
      </c>
      <c r="L21711" t="b">
        <v>1</v>
      </c>
      <c r="M21711">
        <v>0</v>
      </c>
    </row>
    <row r="21712" spans="1:13" hidden="1" x14ac:dyDescent="0.45">
      <c r="A21712">
        <v>2021</v>
      </c>
      <c r="B21712">
        <v>2022</v>
      </c>
      <c r="C21712" t="s">
        <v>3663</v>
      </c>
      <c r="D21712" t="s">
        <v>3664</v>
      </c>
      <c r="E21712">
        <v>0</v>
      </c>
      <c r="F21712">
        <v>8</v>
      </c>
      <c r="G21712" t="s">
        <v>69</v>
      </c>
      <c r="H21712" t="s">
        <v>6</v>
      </c>
      <c r="I21712">
        <v>3</v>
      </c>
      <c r="J21712" t="s">
        <v>52</v>
      </c>
      <c r="K21712">
        <v>0</v>
      </c>
      <c r="L21712" t="b">
        <v>1</v>
      </c>
      <c r="M21712">
        <v>2160578</v>
      </c>
    </row>
    <row r="21713" spans="1:13" hidden="1" x14ac:dyDescent="0.45">
      <c r="A21713">
        <v>2021</v>
      </c>
      <c r="B21713">
        <v>2022</v>
      </c>
      <c r="C21713" t="s">
        <v>3663</v>
      </c>
      <c r="D21713" t="s">
        <v>3664</v>
      </c>
      <c r="E21713">
        <v>0</v>
      </c>
      <c r="F21713">
        <v>8</v>
      </c>
      <c r="G21713" t="s">
        <v>69</v>
      </c>
      <c r="H21713" t="s">
        <v>6</v>
      </c>
      <c r="I21713">
        <v>4</v>
      </c>
      <c r="J21713" t="s">
        <v>53</v>
      </c>
      <c r="K21713">
        <v>0</v>
      </c>
      <c r="L21713" t="b">
        <v>1</v>
      </c>
      <c r="M21713">
        <v>7261439</v>
      </c>
    </row>
    <row r="21714" spans="1:13" hidden="1" x14ac:dyDescent="0.45">
      <c r="A21714">
        <v>2021</v>
      </c>
      <c r="B21714">
        <v>2022</v>
      </c>
      <c r="C21714" t="s">
        <v>3663</v>
      </c>
      <c r="D21714" t="s">
        <v>3664</v>
      </c>
      <c r="E21714">
        <v>0</v>
      </c>
      <c r="F21714">
        <v>8</v>
      </c>
      <c r="G21714" t="s">
        <v>69</v>
      </c>
      <c r="H21714" t="s">
        <v>6</v>
      </c>
      <c r="I21714">
        <v>5</v>
      </c>
      <c r="J21714" t="s">
        <v>54</v>
      </c>
      <c r="K21714">
        <v>0</v>
      </c>
      <c r="L21714" t="b">
        <v>1</v>
      </c>
      <c r="M21714">
        <v>7634914</v>
      </c>
    </row>
    <row r="21715" spans="1:13" hidden="1" x14ac:dyDescent="0.45">
      <c r="A21715">
        <v>2021</v>
      </c>
      <c r="B21715">
        <v>2022</v>
      </c>
      <c r="C21715" t="s">
        <v>3663</v>
      </c>
      <c r="D21715" t="s">
        <v>3664</v>
      </c>
      <c r="E21715">
        <v>0</v>
      </c>
      <c r="F21715">
        <v>8</v>
      </c>
      <c r="G21715" t="s">
        <v>69</v>
      </c>
      <c r="H21715" t="s">
        <v>6</v>
      </c>
      <c r="I21715">
        <v>6</v>
      </c>
      <c r="J21715" t="s">
        <v>55</v>
      </c>
      <c r="K21715">
        <v>0</v>
      </c>
      <c r="L21715" t="b">
        <v>1</v>
      </c>
      <c r="M21715">
        <v>8236995</v>
      </c>
    </row>
    <row r="21716" spans="1:13" hidden="1" x14ac:dyDescent="0.45">
      <c r="A21716">
        <v>2021</v>
      </c>
      <c r="B21716">
        <v>2022</v>
      </c>
      <c r="C21716" t="s">
        <v>3663</v>
      </c>
      <c r="D21716" t="s">
        <v>3664</v>
      </c>
      <c r="E21716">
        <v>0</v>
      </c>
      <c r="F21716">
        <v>8</v>
      </c>
      <c r="G21716" t="s">
        <v>69</v>
      </c>
      <c r="H21716" t="s">
        <v>6</v>
      </c>
      <c r="I21716">
        <v>7</v>
      </c>
      <c r="J21716" t="s">
        <v>56</v>
      </c>
      <c r="K21716">
        <v>1</v>
      </c>
      <c r="L21716" t="b">
        <v>0</v>
      </c>
      <c r="M21716">
        <v>0</v>
      </c>
    </row>
    <row r="21717" spans="1:13" hidden="1" x14ac:dyDescent="0.45">
      <c r="A21717">
        <v>2021</v>
      </c>
      <c r="B21717">
        <v>2022</v>
      </c>
      <c r="C21717" t="s">
        <v>3663</v>
      </c>
      <c r="D21717" t="s">
        <v>3664</v>
      </c>
      <c r="E21717">
        <v>0</v>
      </c>
      <c r="F21717">
        <v>8</v>
      </c>
      <c r="G21717" t="s">
        <v>69</v>
      </c>
      <c r="H21717" t="s">
        <v>6</v>
      </c>
      <c r="I21717">
        <v>8</v>
      </c>
      <c r="J21717" t="s">
        <v>57</v>
      </c>
      <c r="K21717">
        <v>0</v>
      </c>
      <c r="L21717" t="b">
        <v>0</v>
      </c>
      <c r="M21717">
        <v>1989494</v>
      </c>
    </row>
    <row r="21718" spans="1:13" hidden="1" x14ac:dyDescent="0.45">
      <c r="A21718">
        <v>2021</v>
      </c>
      <c r="B21718">
        <v>2022</v>
      </c>
      <c r="C21718" t="s">
        <v>3663</v>
      </c>
      <c r="D21718" t="s">
        <v>3664</v>
      </c>
      <c r="E21718">
        <v>0</v>
      </c>
      <c r="F21718">
        <v>8</v>
      </c>
      <c r="G21718" t="s">
        <v>69</v>
      </c>
      <c r="H21718" t="s">
        <v>6</v>
      </c>
      <c r="I21718">
        <v>9</v>
      </c>
      <c r="J21718" t="s">
        <v>58</v>
      </c>
      <c r="K21718">
        <v>0</v>
      </c>
      <c r="L21718" t="b">
        <v>0</v>
      </c>
      <c r="M21718">
        <v>0</v>
      </c>
    </row>
    <row r="21719" spans="1:13" hidden="1" x14ac:dyDescent="0.45">
      <c r="A21719">
        <v>2021</v>
      </c>
      <c r="B21719">
        <v>2022</v>
      </c>
      <c r="C21719" t="s">
        <v>3663</v>
      </c>
      <c r="D21719" t="s">
        <v>3664</v>
      </c>
      <c r="E21719">
        <v>0</v>
      </c>
      <c r="F21719">
        <v>8</v>
      </c>
      <c r="G21719" t="s">
        <v>69</v>
      </c>
      <c r="H21719" t="s">
        <v>6</v>
      </c>
      <c r="I21719">
        <v>10</v>
      </c>
      <c r="J21719" t="s">
        <v>59</v>
      </c>
      <c r="K21719">
        <v>0</v>
      </c>
      <c r="L21719" t="b">
        <v>1</v>
      </c>
      <c r="M21719">
        <v>0</v>
      </c>
    </row>
    <row r="21720" spans="1:13" hidden="1" x14ac:dyDescent="0.45">
      <c r="A21720">
        <v>2021</v>
      </c>
      <c r="B21720">
        <v>2022</v>
      </c>
      <c r="C21720" t="s">
        <v>3663</v>
      </c>
      <c r="D21720" t="s">
        <v>3664</v>
      </c>
      <c r="E21720">
        <v>0</v>
      </c>
      <c r="F21720">
        <v>8</v>
      </c>
      <c r="G21720" t="s">
        <v>69</v>
      </c>
      <c r="H21720" t="s">
        <v>6</v>
      </c>
      <c r="I21720">
        <v>98</v>
      </c>
      <c r="J21720" t="s">
        <v>19</v>
      </c>
      <c r="K21720">
        <v>1</v>
      </c>
      <c r="L21720" t="b">
        <v>1</v>
      </c>
      <c r="M21720">
        <v>52212684</v>
      </c>
    </row>
    <row r="21721" spans="1:13" hidden="1" x14ac:dyDescent="0.45">
      <c r="A21721">
        <v>2021</v>
      </c>
      <c r="B21721">
        <v>2022</v>
      </c>
      <c r="C21721" t="s">
        <v>3663</v>
      </c>
      <c r="D21721" t="s">
        <v>3664</v>
      </c>
      <c r="E21721">
        <v>0</v>
      </c>
      <c r="F21721">
        <v>8</v>
      </c>
      <c r="G21721" t="s">
        <v>69</v>
      </c>
      <c r="H21721" t="s">
        <v>6</v>
      </c>
      <c r="I21721">
        <v>99</v>
      </c>
      <c r="J21721" t="s">
        <v>60</v>
      </c>
      <c r="K21721">
        <v>0</v>
      </c>
      <c r="L21721" t="b">
        <v>1</v>
      </c>
      <c r="M21721">
        <v>92841062</v>
      </c>
    </row>
    <row r="21722" spans="1:13" hidden="1" x14ac:dyDescent="0.45">
      <c r="A21722">
        <v>2021</v>
      </c>
      <c r="B21722">
        <v>2022</v>
      </c>
      <c r="C21722" t="s">
        <v>3665</v>
      </c>
      <c r="D21722" t="s">
        <v>3666</v>
      </c>
      <c r="E21722">
        <v>0</v>
      </c>
      <c r="F21722">
        <v>8</v>
      </c>
      <c r="G21722" t="s">
        <v>69</v>
      </c>
      <c r="H21722" t="s">
        <v>1502</v>
      </c>
      <c r="I21722">
        <v>1</v>
      </c>
      <c r="J21722" t="s">
        <v>2</v>
      </c>
      <c r="K21722">
        <v>0</v>
      </c>
      <c r="L21722" t="b">
        <v>1</v>
      </c>
      <c r="M21722">
        <v>753000</v>
      </c>
    </row>
    <row r="21723" spans="1:13" hidden="1" x14ac:dyDescent="0.45">
      <c r="A21723">
        <v>2021</v>
      </c>
      <c r="B21723">
        <v>2022</v>
      </c>
      <c r="C21723" t="s">
        <v>3665</v>
      </c>
      <c r="D21723" t="s">
        <v>3666</v>
      </c>
      <c r="E21723">
        <v>0</v>
      </c>
      <c r="F21723">
        <v>8</v>
      </c>
      <c r="G21723" t="s">
        <v>69</v>
      </c>
      <c r="H21723" t="s">
        <v>1502</v>
      </c>
      <c r="I21723">
        <v>2</v>
      </c>
      <c r="J21723" t="s">
        <v>3</v>
      </c>
      <c r="K21723">
        <v>0</v>
      </c>
      <c r="L21723" t="b">
        <v>1</v>
      </c>
      <c r="M21723">
        <v>355000</v>
      </c>
    </row>
    <row r="21724" spans="1:13" hidden="1" x14ac:dyDescent="0.45">
      <c r="A21724">
        <v>2021</v>
      </c>
      <c r="B21724">
        <v>2022</v>
      </c>
      <c r="C21724" t="s">
        <v>3665</v>
      </c>
      <c r="D21724" t="s">
        <v>3666</v>
      </c>
      <c r="E21724">
        <v>0</v>
      </c>
      <c r="F21724">
        <v>8</v>
      </c>
      <c r="G21724" t="s">
        <v>69</v>
      </c>
      <c r="H21724" t="s">
        <v>1502</v>
      </c>
      <c r="I21724">
        <v>3</v>
      </c>
      <c r="J21724" t="s">
        <v>52</v>
      </c>
      <c r="K21724">
        <v>0</v>
      </c>
      <c r="L21724" t="b">
        <v>1</v>
      </c>
      <c r="M21724">
        <v>30000</v>
      </c>
    </row>
    <row r="21725" spans="1:13" hidden="1" x14ac:dyDescent="0.45">
      <c r="A21725">
        <v>2021</v>
      </c>
      <c r="B21725">
        <v>2022</v>
      </c>
      <c r="C21725" t="s">
        <v>3665</v>
      </c>
      <c r="D21725" t="s">
        <v>3666</v>
      </c>
      <c r="E21725">
        <v>0</v>
      </c>
      <c r="F21725">
        <v>8</v>
      </c>
      <c r="G21725" t="s">
        <v>69</v>
      </c>
      <c r="H21725" t="s">
        <v>1502</v>
      </c>
      <c r="I21725">
        <v>4</v>
      </c>
      <c r="J21725" t="s">
        <v>53</v>
      </c>
      <c r="K21725">
        <v>0</v>
      </c>
      <c r="L21725" t="b">
        <v>1</v>
      </c>
      <c r="M21725">
        <v>5619000</v>
      </c>
    </row>
    <row r="21726" spans="1:13" hidden="1" x14ac:dyDescent="0.45">
      <c r="A21726">
        <v>2021</v>
      </c>
      <c r="B21726">
        <v>2022</v>
      </c>
      <c r="C21726" t="s">
        <v>3665</v>
      </c>
      <c r="D21726" t="s">
        <v>3666</v>
      </c>
      <c r="E21726">
        <v>0</v>
      </c>
      <c r="F21726">
        <v>8</v>
      </c>
      <c r="G21726" t="s">
        <v>69</v>
      </c>
      <c r="H21726" t="s">
        <v>1502</v>
      </c>
      <c r="I21726">
        <v>5</v>
      </c>
      <c r="J21726" t="s">
        <v>54</v>
      </c>
      <c r="K21726">
        <v>0</v>
      </c>
      <c r="L21726" t="b">
        <v>1</v>
      </c>
      <c r="M21726">
        <v>2946000</v>
      </c>
    </row>
    <row r="21727" spans="1:13" hidden="1" x14ac:dyDescent="0.45">
      <c r="A21727">
        <v>2021</v>
      </c>
      <c r="B21727">
        <v>2022</v>
      </c>
      <c r="C21727" t="s">
        <v>3665</v>
      </c>
      <c r="D21727" t="s">
        <v>3666</v>
      </c>
      <c r="E21727">
        <v>0</v>
      </c>
      <c r="F21727">
        <v>8</v>
      </c>
      <c r="G21727" t="s">
        <v>69</v>
      </c>
      <c r="H21727" t="s">
        <v>1502</v>
      </c>
      <c r="I21727">
        <v>6</v>
      </c>
      <c r="J21727" t="s">
        <v>55</v>
      </c>
      <c r="K21727">
        <v>0</v>
      </c>
      <c r="L21727" t="b">
        <v>1</v>
      </c>
      <c r="M21727">
        <v>9646000</v>
      </c>
    </row>
    <row r="21728" spans="1:13" hidden="1" x14ac:dyDescent="0.45">
      <c r="A21728">
        <v>2021</v>
      </c>
      <c r="B21728">
        <v>2022</v>
      </c>
      <c r="C21728" t="s">
        <v>3665</v>
      </c>
      <c r="D21728" t="s">
        <v>3666</v>
      </c>
      <c r="E21728">
        <v>0</v>
      </c>
      <c r="F21728">
        <v>8</v>
      </c>
      <c r="G21728" t="s">
        <v>69</v>
      </c>
      <c r="H21728" t="s">
        <v>1502</v>
      </c>
      <c r="I21728">
        <v>7</v>
      </c>
      <c r="J21728" t="s">
        <v>56</v>
      </c>
      <c r="K21728">
        <v>1</v>
      </c>
      <c r="L21728" t="b">
        <v>0</v>
      </c>
      <c r="M21728">
        <v>0</v>
      </c>
    </row>
    <row r="21729" spans="1:13" hidden="1" x14ac:dyDescent="0.45">
      <c r="A21729">
        <v>2021</v>
      </c>
      <c r="B21729">
        <v>2022</v>
      </c>
      <c r="C21729" t="s">
        <v>3665</v>
      </c>
      <c r="D21729" t="s">
        <v>3666</v>
      </c>
      <c r="E21729">
        <v>0</v>
      </c>
      <c r="F21729">
        <v>8</v>
      </c>
      <c r="G21729" t="s">
        <v>69</v>
      </c>
      <c r="H21729" t="s">
        <v>1502</v>
      </c>
      <c r="I21729">
        <v>8</v>
      </c>
      <c r="J21729" t="s">
        <v>57</v>
      </c>
      <c r="K21729">
        <v>0</v>
      </c>
      <c r="L21729" t="b">
        <v>0</v>
      </c>
      <c r="M21729">
        <v>5369000</v>
      </c>
    </row>
    <row r="21730" spans="1:13" hidden="1" x14ac:dyDescent="0.45">
      <c r="A21730">
        <v>2021</v>
      </c>
      <c r="B21730">
        <v>2022</v>
      </c>
      <c r="C21730" t="s">
        <v>3665</v>
      </c>
      <c r="D21730" t="s">
        <v>3666</v>
      </c>
      <c r="E21730">
        <v>0</v>
      </c>
      <c r="F21730">
        <v>8</v>
      </c>
      <c r="G21730" t="s">
        <v>69</v>
      </c>
      <c r="H21730" t="s">
        <v>1502</v>
      </c>
      <c r="I21730">
        <v>9</v>
      </c>
      <c r="J21730" t="s">
        <v>58</v>
      </c>
      <c r="K21730">
        <v>0</v>
      </c>
      <c r="L21730" t="b">
        <v>0</v>
      </c>
      <c r="M21730">
        <v>0</v>
      </c>
    </row>
    <row r="21731" spans="1:13" hidden="1" x14ac:dyDescent="0.45">
      <c r="A21731">
        <v>2021</v>
      </c>
      <c r="B21731">
        <v>2022</v>
      </c>
      <c r="C21731" t="s">
        <v>3665</v>
      </c>
      <c r="D21731" t="s">
        <v>3666</v>
      </c>
      <c r="E21731">
        <v>0</v>
      </c>
      <c r="F21731">
        <v>8</v>
      </c>
      <c r="G21731" t="s">
        <v>69</v>
      </c>
      <c r="H21731" t="s">
        <v>1502</v>
      </c>
      <c r="I21731">
        <v>10</v>
      </c>
      <c r="J21731" t="s">
        <v>59</v>
      </c>
      <c r="K21731">
        <v>0</v>
      </c>
      <c r="L21731" t="b">
        <v>1</v>
      </c>
      <c r="M21731">
        <v>0</v>
      </c>
    </row>
    <row r="21732" spans="1:13" hidden="1" x14ac:dyDescent="0.45">
      <c r="A21732">
        <v>2021</v>
      </c>
      <c r="B21732">
        <v>2022</v>
      </c>
      <c r="C21732" t="s">
        <v>3665</v>
      </c>
      <c r="D21732" t="s">
        <v>3666</v>
      </c>
      <c r="E21732">
        <v>0</v>
      </c>
      <c r="F21732">
        <v>8</v>
      </c>
      <c r="G21732" t="s">
        <v>69</v>
      </c>
      <c r="H21732" t="s">
        <v>1502</v>
      </c>
      <c r="I21732">
        <v>98</v>
      </c>
      <c r="J21732" t="s">
        <v>19</v>
      </c>
      <c r="K21732">
        <v>1</v>
      </c>
      <c r="L21732" t="b">
        <v>1</v>
      </c>
      <c r="M21732">
        <v>2855000</v>
      </c>
    </row>
    <row r="21733" spans="1:13" hidden="1" x14ac:dyDescent="0.45">
      <c r="A21733">
        <v>2021</v>
      </c>
      <c r="B21733">
        <v>2022</v>
      </c>
      <c r="C21733" t="s">
        <v>3665</v>
      </c>
      <c r="D21733" t="s">
        <v>3666</v>
      </c>
      <c r="E21733">
        <v>0</v>
      </c>
      <c r="F21733">
        <v>8</v>
      </c>
      <c r="G21733" t="s">
        <v>69</v>
      </c>
      <c r="H21733" t="s">
        <v>1502</v>
      </c>
      <c r="I21733">
        <v>99</v>
      </c>
      <c r="J21733" t="s">
        <v>60</v>
      </c>
      <c r="K21733">
        <v>0</v>
      </c>
      <c r="L21733" t="b">
        <v>1</v>
      </c>
      <c r="M21733">
        <v>27573000</v>
      </c>
    </row>
    <row r="21734" spans="1:13" hidden="1" x14ac:dyDescent="0.45">
      <c r="A21734">
        <v>2021</v>
      </c>
      <c r="B21734">
        <v>2022</v>
      </c>
      <c r="C21734" t="s">
        <v>3667</v>
      </c>
      <c r="D21734" t="s">
        <v>3668</v>
      </c>
      <c r="E21734">
        <v>4</v>
      </c>
      <c r="F21734">
        <v>1</v>
      </c>
      <c r="G21734" t="s">
        <v>74</v>
      </c>
      <c r="H21734" t="s">
        <v>3129</v>
      </c>
      <c r="I21734">
        <v>1</v>
      </c>
      <c r="J21734" t="s">
        <v>2</v>
      </c>
      <c r="K21734">
        <v>0</v>
      </c>
      <c r="L21734" t="b">
        <v>1</v>
      </c>
      <c r="M21734">
        <v>1105020</v>
      </c>
    </row>
    <row r="21735" spans="1:13" hidden="1" x14ac:dyDescent="0.45">
      <c r="A21735">
        <v>2021</v>
      </c>
      <c r="B21735">
        <v>2022</v>
      </c>
      <c r="C21735" t="s">
        <v>3667</v>
      </c>
      <c r="D21735" t="s">
        <v>3668</v>
      </c>
      <c r="E21735">
        <v>4</v>
      </c>
      <c r="F21735">
        <v>1</v>
      </c>
      <c r="G21735" t="s">
        <v>74</v>
      </c>
      <c r="H21735" t="s">
        <v>3129</v>
      </c>
      <c r="I21735">
        <v>2</v>
      </c>
      <c r="J21735" t="s">
        <v>3</v>
      </c>
      <c r="K21735">
        <v>0</v>
      </c>
      <c r="L21735" t="b">
        <v>1</v>
      </c>
      <c r="M21735">
        <v>0</v>
      </c>
    </row>
    <row r="21736" spans="1:13" hidden="1" x14ac:dyDescent="0.45">
      <c r="A21736">
        <v>2021</v>
      </c>
      <c r="B21736">
        <v>2022</v>
      </c>
      <c r="C21736" t="s">
        <v>3667</v>
      </c>
      <c r="D21736" t="s">
        <v>3668</v>
      </c>
      <c r="E21736">
        <v>4</v>
      </c>
      <c r="F21736">
        <v>1</v>
      </c>
      <c r="G21736" t="s">
        <v>74</v>
      </c>
      <c r="H21736" t="s">
        <v>3129</v>
      </c>
      <c r="I21736">
        <v>3</v>
      </c>
      <c r="J21736" t="s">
        <v>52</v>
      </c>
      <c r="K21736">
        <v>0</v>
      </c>
      <c r="L21736" t="b">
        <v>1</v>
      </c>
      <c r="M21736">
        <v>0</v>
      </c>
    </row>
    <row r="21737" spans="1:13" hidden="1" x14ac:dyDescent="0.45">
      <c r="A21737">
        <v>2021</v>
      </c>
      <c r="B21737">
        <v>2022</v>
      </c>
      <c r="C21737" t="s">
        <v>3667</v>
      </c>
      <c r="D21737" t="s">
        <v>3668</v>
      </c>
      <c r="E21737">
        <v>4</v>
      </c>
      <c r="F21737">
        <v>1</v>
      </c>
      <c r="G21737" t="s">
        <v>74</v>
      </c>
      <c r="H21737" t="s">
        <v>3129</v>
      </c>
      <c r="I21737">
        <v>4</v>
      </c>
      <c r="J21737" t="s">
        <v>53</v>
      </c>
      <c r="K21737">
        <v>0</v>
      </c>
      <c r="L21737" t="b">
        <v>1</v>
      </c>
      <c r="M21737">
        <v>566131</v>
      </c>
    </row>
    <row r="21738" spans="1:13" hidden="1" x14ac:dyDescent="0.45">
      <c r="A21738">
        <v>2021</v>
      </c>
      <c r="B21738">
        <v>2022</v>
      </c>
      <c r="C21738" t="s">
        <v>3667</v>
      </c>
      <c r="D21738" t="s">
        <v>3668</v>
      </c>
      <c r="E21738">
        <v>4</v>
      </c>
      <c r="F21738">
        <v>1</v>
      </c>
      <c r="G21738" t="s">
        <v>74</v>
      </c>
      <c r="H21738" t="s">
        <v>3129</v>
      </c>
      <c r="I21738">
        <v>5</v>
      </c>
      <c r="J21738" t="s">
        <v>54</v>
      </c>
      <c r="K21738">
        <v>0</v>
      </c>
      <c r="L21738" t="b">
        <v>1</v>
      </c>
      <c r="M21738">
        <v>63931</v>
      </c>
    </row>
    <row r="21739" spans="1:13" hidden="1" x14ac:dyDescent="0.45">
      <c r="A21739">
        <v>2021</v>
      </c>
      <c r="B21739">
        <v>2022</v>
      </c>
      <c r="C21739" t="s">
        <v>3667</v>
      </c>
      <c r="D21739" t="s">
        <v>3668</v>
      </c>
      <c r="E21739">
        <v>4</v>
      </c>
      <c r="F21739">
        <v>1</v>
      </c>
      <c r="G21739" t="s">
        <v>74</v>
      </c>
      <c r="H21739" t="s">
        <v>3129</v>
      </c>
      <c r="I21739">
        <v>6</v>
      </c>
      <c r="J21739" t="s">
        <v>55</v>
      </c>
      <c r="K21739">
        <v>0</v>
      </c>
      <c r="L21739" t="b">
        <v>1</v>
      </c>
      <c r="M21739">
        <v>538648</v>
      </c>
    </row>
    <row r="21740" spans="1:13" hidden="1" x14ac:dyDescent="0.45">
      <c r="A21740">
        <v>2021</v>
      </c>
      <c r="B21740">
        <v>2022</v>
      </c>
      <c r="C21740" t="s">
        <v>3667</v>
      </c>
      <c r="D21740" t="s">
        <v>3668</v>
      </c>
      <c r="E21740">
        <v>4</v>
      </c>
      <c r="F21740">
        <v>1</v>
      </c>
      <c r="G21740" t="s">
        <v>74</v>
      </c>
      <c r="H21740" t="s">
        <v>3129</v>
      </c>
      <c r="I21740">
        <v>7</v>
      </c>
      <c r="J21740" t="s">
        <v>56</v>
      </c>
      <c r="K21740">
        <v>1</v>
      </c>
      <c r="L21740" t="b">
        <v>0</v>
      </c>
      <c r="M21740">
        <v>793727</v>
      </c>
    </row>
    <row r="21741" spans="1:13" hidden="1" x14ac:dyDescent="0.45">
      <c r="A21741">
        <v>2021</v>
      </c>
      <c r="B21741">
        <v>2022</v>
      </c>
      <c r="C21741" t="s">
        <v>3667</v>
      </c>
      <c r="D21741" t="s">
        <v>3668</v>
      </c>
      <c r="E21741">
        <v>4</v>
      </c>
      <c r="F21741">
        <v>1</v>
      </c>
      <c r="G21741" t="s">
        <v>74</v>
      </c>
      <c r="H21741" t="s">
        <v>3129</v>
      </c>
      <c r="I21741">
        <v>8</v>
      </c>
      <c r="J21741" t="s">
        <v>57</v>
      </c>
      <c r="K21741">
        <v>0</v>
      </c>
      <c r="L21741" t="b">
        <v>0</v>
      </c>
      <c r="M21741">
        <v>0</v>
      </c>
    </row>
    <row r="21742" spans="1:13" hidden="1" x14ac:dyDescent="0.45">
      <c r="A21742">
        <v>2021</v>
      </c>
      <c r="B21742">
        <v>2022</v>
      </c>
      <c r="C21742" t="s">
        <v>3667</v>
      </c>
      <c r="D21742" t="s">
        <v>3668</v>
      </c>
      <c r="E21742">
        <v>4</v>
      </c>
      <c r="F21742">
        <v>1</v>
      </c>
      <c r="G21742" t="s">
        <v>74</v>
      </c>
      <c r="H21742" t="s">
        <v>3129</v>
      </c>
      <c r="I21742">
        <v>9</v>
      </c>
      <c r="J21742" t="s">
        <v>58</v>
      </c>
      <c r="K21742">
        <v>0</v>
      </c>
      <c r="L21742" t="b">
        <v>0</v>
      </c>
      <c r="M21742">
        <v>0</v>
      </c>
    </row>
    <row r="21743" spans="1:13" hidden="1" x14ac:dyDescent="0.45">
      <c r="A21743">
        <v>2021</v>
      </c>
      <c r="B21743">
        <v>2022</v>
      </c>
      <c r="C21743" t="s">
        <v>3667</v>
      </c>
      <c r="D21743" t="s">
        <v>3668</v>
      </c>
      <c r="E21743">
        <v>4</v>
      </c>
      <c r="F21743">
        <v>1</v>
      </c>
      <c r="G21743" t="s">
        <v>74</v>
      </c>
      <c r="H21743" t="s">
        <v>3129</v>
      </c>
      <c r="I21743">
        <v>10</v>
      </c>
      <c r="J21743" t="s">
        <v>59</v>
      </c>
      <c r="K21743">
        <v>0</v>
      </c>
      <c r="L21743" t="b">
        <v>1</v>
      </c>
      <c r="M21743">
        <v>0</v>
      </c>
    </row>
    <row r="21744" spans="1:13" hidden="1" x14ac:dyDescent="0.45">
      <c r="A21744">
        <v>2021</v>
      </c>
      <c r="B21744">
        <v>2022</v>
      </c>
      <c r="C21744" t="s">
        <v>3667</v>
      </c>
      <c r="D21744" t="s">
        <v>3668</v>
      </c>
      <c r="E21744">
        <v>4</v>
      </c>
      <c r="F21744">
        <v>1</v>
      </c>
      <c r="G21744" t="s">
        <v>74</v>
      </c>
      <c r="H21744" t="s">
        <v>3129</v>
      </c>
      <c r="I21744">
        <v>98</v>
      </c>
      <c r="J21744" t="s">
        <v>19</v>
      </c>
      <c r="K21744">
        <v>1</v>
      </c>
      <c r="L21744" t="b">
        <v>1</v>
      </c>
      <c r="M21744">
        <v>0</v>
      </c>
    </row>
    <row r="21745" spans="1:13" hidden="1" x14ac:dyDescent="0.45">
      <c r="A21745">
        <v>2021</v>
      </c>
      <c r="B21745">
        <v>2022</v>
      </c>
      <c r="C21745" t="s">
        <v>3667</v>
      </c>
      <c r="D21745" t="s">
        <v>3668</v>
      </c>
      <c r="E21745">
        <v>4</v>
      </c>
      <c r="F21745">
        <v>1</v>
      </c>
      <c r="G21745" t="s">
        <v>74</v>
      </c>
      <c r="H21745" t="s">
        <v>3129</v>
      </c>
      <c r="I21745">
        <v>99</v>
      </c>
      <c r="J21745" t="s">
        <v>60</v>
      </c>
      <c r="K21745">
        <v>0</v>
      </c>
      <c r="L21745" t="b">
        <v>1</v>
      </c>
      <c r="M21745">
        <v>3067457</v>
      </c>
    </row>
    <row r="21746" spans="1:13" hidden="1" x14ac:dyDescent="0.45">
      <c r="A21746">
        <v>2021</v>
      </c>
      <c r="B21746">
        <v>2022</v>
      </c>
      <c r="C21746" t="s">
        <v>3669</v>
      </c>
      <c r="D21746" t="s">
        <v>3670</v>
      </c>
      <c r="E21746">
        <v>7</v>
      </c>
      <c r="F21746">
        <v>8</v>
      </c>
      <c r="G21746" t="s">
        <v>69</v>
      </c>
      <c r="H21746" t="s">
        <v>1906</v>
      </c>
      <c r="I21746">
        <v>1</v>
      </c>
      <c r="J21746" t="s">
        <v>2</v>
      </c>
      <c r="K21746">
        <v>0</v>
      </c>
      <c r="L21746" t="b">
        <v>1</v>
      </c>
      <c r="M21746">
        <v>406860</v>
      </c>
    </row>
    <row r="21747" spans="1:13" hidden="1" x14ac:dyDescent="0.45">
      <c r="A21747">
        <v>2021</v>
      </c>
      <c r="B21747">
        <v>2022</v>
      </c>
      <c r="C21747" t="s">
        <v>3669</v>
      </c>
      <c r="D21747" t="s">
        <v>3670</v>
      </c>
      <c r="E21747">
        <v>7</v>
      </c>
      <c r="F21747">
        <v>8</v>
      </c>
      <c r="G21747" t="s">
        <v>69</v>
      </c>
      <c r="H21747" t="s">
        <v>1906</v>
      </c>
      <c r="I21747">
        <v>2</v>
      </c>
      <c r="J21747" t="s">
        <v>3</v>
      </c>
      <c r="K21747">
        <v>0</v>
      </c>
      <c r="L21747" t="b">
        <v>1</v>
      </c>
      <c r="M21747">
        <v>0</v>
      </c>
    </row>
    <row r="21748" spans="1:13" hidden="1" x14ac:dyDescent="0.45">
      <c r="A21748">
        <v>2021</v>
      </c>
      <c r="B21748">
        <v>2022</v>
      </c>
      <c r="C21748" t="s">
        <v>3669</v>
      </c>
      <c r="D21748" t="s">
        <v>3670</v>
      </c>
      <c r="E21748">
        <v>7</v>
      </c>
      <c r="F21748">
        <v>8</v>
      </c>
      <c r="G21748" t="s">
        <v>69</v>
      </c>
      <c r="H21748" t="s">
        <v>1906</v>
      </c>
      <c r="I21748">
        <v>3</v>
      </c>
      <c r="J21748" t="s">
        <v>52</v>
      </c>
      <c r="K21748">
        <v>0</v>
      </c>
      <c r="L21748" t="b">
        <v>1</v>
      </c>
      <c r="M21748">
        <v>0</v>
      </c>
    </row>
    <row r="21749" spans="1:13" hidden="1" x14ac:dyDescent="0.45">
      <c r="A21749">
        <v>2021</v>
      </c>
      <c r="B21749">
        <v>2022</v>
      </c>
      <c r="C21749" t="s">
        <v>3669</v>
      </c>
      <c r="D21749" t="s">
        <v>3670</v>
      </c>
      <c r="E21749">
        <v>7</v>
      </c>
      <c r="F21749">
        <v>8</v>
      </c>
      <c r="G21749" t="s">
        <v>69</v>
      </c>
      <c r="H21749" t="s">
        <v>1906</v>
      </c>
      <c r="I21749">
        <v>4</v>
      </c>
      <c r="J21749" t="s">
        <v>53</v>
      </c>
      <c r="K21749">
        <v>0</v>
      </c>
      <c r="L21749" t="b">
        <v>1</v>
      </c>
      <c r="M21749">
        <v>87463</v>
      </c>
    </row>
    <row r="21750" spans="1:13" hidden="1" x14ac:dyDescent="0.45">
      <c r="A21750">
        <v>2021</v>
      </c>
      <c r="B21750">
        <v>2022</v>
      </c>
      <c r="C21750" t="s">
        <v>3669</v>
      </c>
      <c r="D21750" t="s">
        <v>3670</v>
      </c>
      <c r="E21750">
        <v>7</v>
      </c>
      <c r="F21750">
        <v>8</v>
      </c>
      <c r="G21750" t="s">
        <v>69</v>
      </c>
      <c r="H21750" t="s">
        <v>1906</v>
      </c>
      <c r="I21750">
        <v>5</v>
      </c>
      <c r="J21750" t="s">
        <v>54</v>
      </c>
      <c r="K21750">
        <v>0</v>
      </c>
      <c r="L21750" t="b">
        <v>1</v>
      </c>
      <c r="M21750">
        <v>59014</v>
      </c>
    </row>
    <row r="21751" spans="1:13" hidden="1" x14ac:dyDescent="0.45">
      <c r="A21751">
        <v>2021</v>
      </c>
      <c r="B21751">
        <v>2022</v>
      </c>
      <c r="C21751" t="s">
        <v>3669</v>
      </c>
      <c r="D21751" t="s">
        <v>3670</v>
      </c>
      <c r="E21751">
        <v>7</v>
      </c>
      <c r="F21751">
        <v>8</v>
      </c>
      <c r="G21751" t="s">
        <v>69</v>
      </c>
      <c r="H21751" t="s">
        <v>1906</v>
      </c>
      <c r="I21751">
        <v>6</v>
      </c>
      <c r="J21751" t="s">
        <v>55</v>
      </c>
      <c r="K21751">
        <v>0</v>
      </c>
      <c r="L21751" t="b">
        <v>1</v>
      </c>
      <c r="M21751">
        <v>39113</v>
      </c>
    </row>
    <row r="21752" spans="1:13" hidden="1" x14ac:dyDescent="0.45">
      <c r="A21752">
        <v>2021</v>
      </c>
      <c r="B21752">
        <v>2022</v>
      </c>
      <c r="C21752" t="s">
        <v>3669</v>
      </c>
      <c r="D21752" t="s">
        <v>3670</v>
      </c>
      <c r="E21752">
        <v>7</v>
      </c>
      <c r="F21752">
        <v>8</v>
      </c>
      <c r="G21752" t="s">
        <v>69</v>
      </c>
      <c r="H21752" t="s">
        <v>1906</v>
      </c>
      <c r="I21752">
        <v>7</v>
      </c>
      <c r="J21752" t="s">
        <v>56</v>
      </c>
      <c r="K21752">
        <v>1</v>
      </c>
      <c r="L21752" t="b">
        <v>0</v>
      </c>
      <c r="M21752">
        <v>49225</v>
      </c>
    </row>
    <row r="21753" spans="1:13" hidden="1" x14ac:dyDescent="0.45">
      <c r="A21753">
        <v>2021</v>
      </c>
      <c r="B21753">
        <v>2022</v>
      </c>
      <c r="C21753" t="s">
        <v>3669</v>
      </c>
      <c r="D21753" t="s">
        <v>3670</v>
      </c>
      <c r="E21753">
        <v>7</v>
      </c>
      <c r="F21753">
        <v>8</v>
      </c>
      <c r="G21753" t="s">
        <v>69</v>
      </c>
      <c r="H21753" t="s">
        <v>1906</v>
      </c>
      <c r="I21753">
        <v>8</v>
      </c>
      <c r="J21753" t="s">
        <v>57</v>
      </c>
      <c r="K21753">
        <v>0</v>
      </c>
      <c r="L21753" t="b">
        <v>0</v>
      </c>
      <c r="M21753">
        <v>0</v>
      </c>
    </row>
    <row r="21754" spans="1:13" hidden="1" x14ac:dyDescent="0.45">
      <c r="A21754">
        <v>2021</v>
      </c>
      <c r="B21754">
        <v>2022</v>
      </c>
      <c r="C21754" t="s">
        <v>3669</v>
      </c>
      <c r="D21754" t="s">
        <v>3670</v>
      </c>
      <c r="E21754">
        <v>7</v>
      </c>
      <c r="F21754">
        <v>8</v>
      </c>
      <c r="G21754" t="s">
        <v>69</v>
      </c>
      <c r="H21754" t="s">
        <v>1906</v>
      </c>
      <c r="I21754">
        <v>9</v>
      </c>
      <c r="J21754" t="s">
        <v>58</v>
      </c>
      <c r="K21754">
        <v>0</v>
      </c>
      <c r="L21754" t="b">
        <v>0</v>
      </c>
      <c r="M21754">
        <v>0</v>
      </c>
    </row>
    <row r="21755" spans="1:13" hidden="1" x14ac:dyDescent="0.45">
      <c r="A21755">
        <v>2021</v>
      </c>
      <c r="B21755">
        <v>2022</v>
      </c>
      <c r="C21755" t="s">
        <v>3669</v>
      </c>
      <c r="D21755" t="s">
        <v>3670</v>
      </c>
      <c r="E21755">
        <v>7</v>
      </c>
      <c r="F21755">
        <v>8</v>
      </c>
      <c r="G21755" t="s">
        <v>69</v>
      </c>
      <c r="H21755" t="s">
        <v>1906</v>
      </c>
      <c r="I21755">
        <v>10</v>
      </c>
      <c r="J21755" t="s">
        <v>59</v>
      </c>
      <c r="K21755">
        <v>0</v>
      </c>
      <c r="L21755" t="b">
        <v>1</v>
      </c>
      <c r="M21755">
        <v>0</v>
      </c>
    </row>
    <row r="21756" spans="1:13" hidden="1" x14ac:dyDescent="0.45">
      <c r="A21756">
        <v>2021</v>
      </c>
      <c r="B21756">
        <v>2022</v>
      </c>
      <c r="C21756" t="s">
        <v>3669</v>
      </c>
      <c r="D21756" t="s">
        <v>3670</v>
      </c>
      <c r="E21756">
        <v>7</v>
      </c>
      <c r="F21756">
        <v>8</v>
      </c>
      <c r="G21756" t="s">
        <v>69</v>
      </c>
      <c r="H21756" t="s">
        <v>1906</v>
      </c>
      <c r="I21756">
        <v>98</v>
      </c>
      <c r="J21756" t="s">
        <v>19</v>
      </c>
      <c r="K21756">
        <v>1</v>
      </c>
      <c r="L21756" t="b">
        <v>1</v>
      </c>
      <c r="M21756">
        <v>0</v>
      </c>
    </row>
    <row r="21757" spans="1:13" hidden="1" x14ac:dyDescent="0.45">
      <c r="A21757">
        <v>2021</v>
      </c>
      <c r="B21757">
        <v>2022</v>
      </c>
      <c r="C21757" t="s">
        <v>3669</v>
      </c>
      <c r="D21757" t="s">
        <v>3670</v>
      </c>
      <c r="E21757">
        <v>7</v>
      </c>
      <c r="F21757">
        <v>8</v>
      </c>
      <c r="G21757" t="s">
        <v>69</v>
      </c>
      <c r="H21757" t="s">
        <v>1906</v>
      </c>
      <c r="I21757">
        <v>99</v>
      </c>
      <c r="J21757" t="s">
        <v>60</v>
      </c>
      <c r="K21757">
        <v>0</v>
      </c>
      <c r="L21757" t="b">
        <v>1</v>
      </c>
      <c r="M21757">
        <v>641675</v>
      </c>
    </row>
    <row r="21758" spans="1:13" hidden="1" x14ac:dyDescent="0.45">
      <c r="A21758">
        <v>2021</v>
      </c>
      <c r="B21758">
        <v>2022</v>
      </c>
      <c r="C21758" t="s">
        <v>3671</v>
      </c>
      <c r="D21758" t="s">
        <v>3672</v>
      </c>
      <c r="E21758">
        <v>7</v>
      </c>
      <c r="F21758">
        <v>8</v>
      </c>
      <c r="G21758" t="s">
        <v>69</v>
      </c>
      <c r="H21758" t="s">
        <v>2506</v>
      </c>
      <c r="I21758">
        <v>1</v>
      </c>
      <c r="J21758" t="s">
        <v>2</v>
      </c>
      <c r="K21758">
        <v>0</v>
      </c>
      <c r="L21758" t="b">
        <v>1</v>
      </c>
      <c r="M21758">
        <v>1415057</v>
      </c>
    </row>
    <row r="21759" spans="1:13" hidden="1" x14ac:dyDescent="0.45">
      <c r="A21759">
        <v>2021</v>
      </c>
      <c r="B21759">
        <v>2022</v>
      </c>
      <c r="C21759" t="s">
        <v>3671</v>
      </c>
      <c r="D21759" t="s">
        <v>3672</v>
      </c>
      <c r="E21759">
        <v>7</v>
      </c>
      <c r="F21759">
        <v>8</v>
      </c>
      <c r="G21759" t="s">
        <v>69</v>
      </c>
      <c r="H21759" t="s">
        <v>2506</v>
      </c>
      <c r="I21759">
        <v>2</v>
      </c>
      <c r="J21759" t="s">
        <v>3</v>
      </c>
      <c r="K21759">
        <v>0</v>
      </c>
      <c r="L21759" t="b">
        <v>1</v>
      </c>
      <c r="M21759">
        <v>0</v>
      </c>
    </row>
    <row r="21760" spans="1:13" hidden="1" x14ac:dyDescent="0.45">
      <c r="A21760">
        <v>2021</v>
      </c>
      <c r="B21760">
        <v>2022</v>
      </c>
      <c r="C21760" t="s">
        <v>3671</v>
      </c>
      <c r="D21760" t="s">
        <v>3672</v>
      </c>
      <c r="E21760">
        <v>7</v>
      </c>
      <c r="F21760">
        <v>8</v>
      </c>
      <c r="G21760" t="s">
        <v>69</v>
      </c>
      <c r="H21760" t="s">
        <v>2506</v>
      </c>
      <c r="I21760">
        <v>3</v>
      </c>
      <c r="J21760" t="s">
        <v>52</v>
      </c>
      <c r="K21760">
        <v>0</v>
      </c>
      <c r="L21760" t="b">
        <v>1</v>
      </c>
      <c r="M21760">
        <v>0</v>
      </c>
    </row>
    <row r="21761" spans="1:13" hidden="1" x14ac:dyDescent="0.45">
      <c r="A21761">
        <v>2021</v>
      </c>
      <c r="B21761">
        <v>2022</v>
      </c>
      <c r="C21761" t="s">
        <v>3671</v>
      </c>
      <c r="D21761" t="s">
        <v>3672</v>
      </c>
      <c r="E21761">
        <v>7</v>
      </c>
      <c r="F21761">
        <v>8</v>
      </c>
      <c r="G21761" t="s">
        <v>69</v>
      </c>
      <c r="H21761" t="s">
        <v>2506</v>
      </c>
      <c r="I21761">
        <v>4</v>
      </c>
      <c r="J21761" t="s">
        <v>53</v>
      </c>
      <c r="K21761">
        <v>0</v>
      </c>
      <c r="L21761" t="b">
        <v>1</v>
      </c>
      <c r="M21761">
        <v>257231</v>
      </c>
    </row>
    <row r="21762" spans="1:13" hidden="1" x14ac:dyDescent="0.45">
      <c r="A21762">
        <v>2021</v>
      </c>
      <c r="B21762">
        <v>2022</v>
      </c>
      <c r="C21762" t="s">
        <v>3671</v>
      </c>
      <c r="D21762" t="s">
        <v>3672</v>
      </c>
      <c r="E21762">
        <v>7</v>
      </c>
      <c r="F21762">
        <v>8</v>
      </c>
      <c r="G21762" t="s">
        <v>69</v>
      </c>
      <c r="H21762" t="s">
        <v>2506</v>
      </c>
      <c r="I21762">
        <v>5</v>
      </c>
      <c r="J21762" t="s">
        <v>54</v>
      </c>
      <c r="K21762">
        <v>0</v>
      </c>
      <c r="L21762" t="b">
        <v>1</v>
      </c>
      <c r="M21762">
        <v>77140</v>
      </c>
    </row>
    <row r="21763" spans="1:13" hidden="1" x14ac:dyDescent="0.45">
      <c r="A21763">
        <v>2021</v>
      </c>
      <c r="B21763">
        <v>2022</v>
      </c>
      <c r="C21763" t="s">
        <v>3671</v>
      </c>
      <c r="D21763" t="s">
        <v>3672</v>
      </c>
      <c r="E21763">
        <v>7</v>
      </c>
      <c r="F21763">
        <v>8</v>
      </c>
      <c r="G21763" t="s">
        <v>69</v>
      </c>
      <c r="H21763" t="s">
        <v>2506</v>
      </c>
      <c r="I21763">
        <v>6</v>
      </c>
      <c r="J21763" t="s">
        <v>55</v>
      </c>
      <c r="K21763">
        <v>0</v>
      </c>
      <c r="L21763" t="b">
        <v>1</v>
      </c>
      <c r="M21763">
        <v>427402</v>
      </c>
    </row>
    <row r="21764" spans="1:13" hidden="1" x14ac:dyDescent="0.45">
      <c r="A21764">
        <v>2021</v>
      </c>
      <c r="B21764">
        <v>2022</v>
      </c>
      <c r="C21764" t="s">
        <v>3671</v>
      </c>
      <c r="D21764" t="s">
        <v>3672</v>
      </c>
      <c r="E21764">
        <v>7</v>
      </c>
      <c r="F21764">
        <v>8</v>
      </c>
      <c r="G21764" t="s">
        <v>69</v>
      </c>
      <c r="H21764" t="s">
        <v>2506</v>
      </c>
      <c r="I21764">
        <v>7</v>
      </c>
      <c r="J21764" t="s">
        <v>56</v>
      </c>
      <c r="K21764">
        <v>1</v>
      </c>
      <c r="L21764" t="b">
        <v>0</v>
      </c>
      <c r="M21764">
        <v>0</v>
      </c>
    </row>
    <row r="21765" spans="1:13" hidden="1" x14ac:dyDescent="0.45">
      <c r="A21765">
        <v>2021</v>
      </c>
      <c r="B21765">
        <v>2022</v>
      </c>
      <c r="C21765" t="s">
        <v>3671</v>
      </c>
      <c r="D21765" t="s">
        <v>3672</v>
      </c>
      <c r="E21765">
        <v>7</v>
      </c>
      <c r="F21765">
        <v>8</v>
      </c>
      <c r="G21765" t="s">
        <v>69</v>
      </c>
      <c r="H21765" t="s">
        <v>2506</v>
      </c>
      <c r="I21765">
        <v>8</v>
      </c>
      <c r="J21765" t="s">
        <v>57</v>
      </c>
      <c r="K21765">
        <v>0</v>
      </c>
      <c r="L21765" t="b">
        <v>0</v>
      </c>
      <c r="M21765">
        <v>0</v>
      </c>
    </row>
    <row r="21766" spans="1:13" hidden="1" x14ac:dyDescent="0.45">
      <c r="A21766">
        <v>2021</v>
      </c>
      <c r="B21766">
        <v>2022</v>
      </c>
      <c r="C21766" t="s">
        <v>3671</v>
      </c>
      <c r="D21766" t="s">
        <v>3672</v>
      </c>
      <c r="E21766">
        <v>7</v>
      </c>
      <c r="F21766">
        <v>8</v>
      </c>
      <c r="G21766" t="s">
        <v>69</v>
      </c>
      <c r="H21766" t="s">
        <v>2506</v>
      </c>
      <c r="I21766">
        <v>9</v>
      </c>
      <c r="J21766" t="s">
        <v>58</v>
      </c>
      <c r="K21766">
        <v>0</v>
      </c>
      <c r="L21766" t="b">
        <v>0</v>
      </c>
      <c r="M21766">
        <v>0</v>
      </c>
    </row>
    <row r="21767" spans="1:13" hidden="1" x14ac:dyDescent="0.45">
      <c r="A21767">
        <v>2021</v>
      </c>
      <c r="B21767">
        <v>2022</v>
      </c>
      <c r="C21767" t="s">
        <v>3671</v>
      </c>
      <c r="D21767" t="s">
        <v>3672</v>
      </c>
      <c r="E21767">
        <v>7</v>
      </c>
      <c r="F21767">
        <v>8</v>
      </c>
      <c r="G21767" t="s">
        <v>69</v>
      </c>
      <c r="H21767" t="s">
        <v>2506</v>
      </c>
      <c r="I21767">
        <v>10</v>
      </c>
      <c r="J21767" t="s">
        <v>59</v>
      </c>
      <c r="K21767">
        <v>0</v>
      </c>
      <c r="L21767" t="b">
        <v>1</v>
      </c>
      <c r="M21767">
        <v>0</v>
      </c>
    </row>
    <row r="21768" spans="1:13" hidden="1" x14ac:dyDescent="0.45">
      <c r="A21768">
        <v>2021</v>
      </c>
      <c r="B21768">
        <v>2022</v>
      </c>
      <c r="C21768" t="s">
        <v>3671</v>
      </c>
      <c r="D21768" t="s">
        <v>3672</v>
      </c>
      <c r="E21768">
        <v>7</v>
      </c>
      <c r="F21768">
        <v>8</v>
      </c>
      <c r="G21768" t="s">
        <v>69</v>
      </c>
      <c r="H21768" t="s">
        <v>2506</v>
      </c>
      <c r="I21768">
        <v>98</v>
      </c>
      <c r="J21768" t="s">
        <v>19</v>
      </c>
      <c r="K21768">
        <v>1</v>
      </c>
      <c r="L21768" t="b">
        <v>1</v>
      </c>
      <c r="M21768">
        <v>142657</v>
      </c>
    </row>
    <row r="21769" spans="1:13" hidden="1" x14ac:dyDescent="0.45">
      <c r="A21769">
        <v>2021</v>
      </c>
      <c r="B21769">
        <v>2022</v>
      </c>
      <c r="C21769" t="s">
        <v>3671</v>
      </c>
      <c r="D21769" t="s">
        <v>3672</v>
      </c>
      <c r="E21769">
        <v>7</v>
      </c>
      <c r="F21769">
        <v>8</v>
      </c>
      <c r="G21769" t="s">
        <v>69</v>
      </c>
      <c r="H21769" t="s">
        <v>2506</v>
      </c>
      <c r="I21769">
        <v>99</v>
      </c>
      <c r="J21769" t="s">
        <v>60</v>
      </c>
      <c r="K21769">
        <v>0</v>
      </c>
      <c r="L21769" t="b">
        <v>1</v>
      </c>
      <c r="M21769">
        <v>2319487</v>
      </c>
    </row>
    <row r="21770" spans="1:13" hidden="1" x14ac:dyDescent="0.45">
      <c r="A21770">
        <v>2021</v>
      </c>
      <c r="B21770">
        <v>2022</v>
      </c>
      <c r="C21770" t="s">
        <v>3673</v>
      </c>
      <c r="D21770" t="s">
        <v>3674</v>
      </c>
      <c r="E21770">
        <v>7</v>
      </c>
      <c r="F21770">
        <v>8</v>
      </c>
      <c r="G21770" t="s">
        <v>69</v>
      </c>
      <c r="H21770" t="s">
        <v>2506</v>
      </c>
      <c r="I21770">
        <v>1</v>
      </c>
      <c r="J21770" t="s">
        <v>2</v>
      </c>
      <c r="K21770">
        <v>0</v>
      </c>
      <c r="L21770" t="b">
        <v>1</v>
      </c>
      <c r="M21770">
        <v>696402</v>
      </c>
    </row>
    <row r="21771" spans="1:13" hidden="1" x14ac:dyDescent="0.45">
      <c r="A21771">
        <v>2021</v>
      </c>
      <c r="B21771">
        <v>2022</v>
      </c>
      <c r="C21771" t="s">
        <v>3673</v>
      </c>
      <c r="D21771" t="s">
        <v>3674</v>
      </c>
      <c r="E21771">
        <v>7</v>
      </c>
      <c r="F21771">
        <v>8</v>
      </c>
      <c r="G21771" t="s">
        <v>69</v>
      </c>
      <c r="H21771" t="s">
        <v>2506</v>
      </c>
      <c r="I21771">
        <v>2</v>
      </c>
      <c r="J21771" t="s">
        <v>3</v>
      </c>
      <c r="K21771">
        <v>0</v>
      </c>
      <c r="L21771" t="b">
        <v>1</v>
      </c>
      <c r="M21771">
        <v>0</v>
      </c>
    </row>
    <row r="21772" spans="1:13" hidden="1" x14ac:dyDescent="0.45">
      <c r="A21772">
        <v>2021</v>
      </c>
      <c r="B21772">
        <v>2022</v>
      </c>
      <c r="C21772" t="s">
        <v>3673</v>
      </c>
      <c r="D21772" t="s">
        <v>3674</v>
      </c>
      <c r="E21772">
        <v>7</v>
      </c>
      <c r="F21772">
        <v>8</v>
      </c>
      <c r="G21772" t="s">
        <v>69</v>
      </c>
      <c r="H21772" t="s">
        <v>2506</v>
      </c>
      <c r="I21772">
        <v>3</v>
      </c>
      <c r="J21772" t="s">
        <v>52</v>
      </c>
      <c r="K21772">
        <v>0</v>
      </c>
      <c r="L21772" t="b">
        <v>1</v>
      </c>
      <c r="M21772">
        <v>0</v>
      </c>
    </row>
    <row r="21773" spans="1:13" hidden="1" x14ac:dyDescent="0.45">
      <c r="A21773">
        <v>2021</v>
      </c>
      <c r="B21773">
        <v>2022</v>
      </c>
      <c r="C21773" t="s">
        <v>3673</v>
      </c>
      <c r="D21773" t="s">
        <v>3674</v>
      </c>
      <c r="E21773">
        <v>7</v>
      </c>
      <c r="F21773">
        <v>8</v>
      </c>
      <c r="G21773" t="s">
        <v>69</v>
      </c>
      <c r="H21773" t="s">
        <v>2506</v>
      </c>
      <c r="I21773">
        <v>4</v>
      </c>
      <c r="J21773" t="s">
        <v>53</v>
      </c>
      <c r="K21773">
        <v>0</v>
      </c>
      <c r="L21773" t="b">
        <v>1</v>
      </c>
      <c r="M21773">
        <v>0</v>
      </c>
    </row>
    <row r="21774" spans="1:13" hidden="1" x14ac:dyDescent="0.45">
      <c r="A21774">
        <v>2021</v>
      </c>
      <c r="B21774">
        <v>2022</v>
      </c>
      <c r="C21774" t="s">
        <v>3673</v>
      </c>
      <c r="D21774" t="s">
        <v>3674</v>
      </c>
      <c r="E21774">
        <v>7</v>
      </c>
      <c r="F21774">
        <v>8</v>
      </c>
      <c r="G21774" t="s">
        <v>69</v>
      </c>
      <c r="H21774" t="s">
        <v>2506</v>
      </c>
      <c r="I21774">
        <v>5</v>
      </c>
      <c r="J21774" t="s">
        <v>54</v>
      </c>
      <c r="K21774">
        <v>0</v>
      </c>
      <c r="L21774" t="b">
        <v>1</v>
      </c>
      <c r="M21774">
        <v>121610</v>
      </c>
    </row>
    <row r="21775" spans="1:13" hidden="1" x14ac:dyDescent="0.45">
      <c r="A21775">
        <v>2021</v>
      </c>
      <c r="B21775">
        <v>2022</v>
      </c>
      <c r="C21775" t="s">
        <v>3673</v>
      </c>
      <c r="D21775" t="s">
        <v>3674</v>
      </c>
      <c r="E21775">
        <v>7</v>
      </c>
      <c r="F21775">
        <v>8</v>
      </c>
      <c r="G21775" t="s">
        <v>69</v>
      </c>
      <c r="H21775" t="s">
        <v>2506</v>
      </c>
      <c r="I21775">
        <v>6</v>
      </c>
      <c r="J21775" t="s">
        <v>55</v>
      </c>
      <c r="K21775">
        <v>0</v>
      </c>
      <c r="L21775" t="b">
        <v>1</v>
      </c>
      <c r="M21775">
        <v>870026</v>
      </c>
    </row>
    <row r="21776" spans="1:13" hidden="1" x14ac:dyDescent="0.45">
      <c r="A21776">
        <v>2021</v>
      </c>
      <c r="B21776">
        <v>2022</v>
      </c>
      <c r="C21776" t="s">
        <v>3673</v>
      </c>
      <c r="D21776" t="s">
        <v>3674</v>
      </c>
      <c r="E21776">
        <v>7</v>
      </c>
      <c r="F21776">
        <v>8</v>
      </c>
      <c r="G21776" t="s">
        <v>69</v>
      </c>
      <c r="H21776" t="s">
        <v>2506</v>
      </c>
      <c r="I21776">
        <v>7</v>
      </c>
      <c r="J21776" t="s">
        <v>56</v>
      </c>
      <c r="K21776">
        <v>1</v>
      </c>
      <c r="L21776" t="b">
        <v>0</v>
      </c>
      <c r="M21776">
        <v>251429</v>
      </c>
    </row>
    <row r="21777" spans="1:13" hidden="1" x14ac:dyDescent="0.45">
      <c r="A21777">
        <v>2021</v>
      </c>
      <c r="B21777">
        <v>2022</v>
      </c>
      <c r="C21777" t="s">
        <v>3673</v>
      </c>
      <c r="D21777" t="s">
        <v>3674</v>
      </c>
      <c r="E21777">
        <v>7</v>
      </c>
      <c r="F21777">
        <v>8</v>
      </c>
      <c r="G21777" t="s">
        <v>69</v>
      </c>
      <c r="H21777" t="s">
        <v>2506</v>
      </c>
      <c r="I21777">
        <v>8</v>
      </c>
      <c r="J21777" t="s">
        <v>57</v>
      </c>
      <c r="K21777">
        <v>0</v>
      </c>
      <c r="L21777" t="b">
        <v>0</v>
      </c>
      <c r="M21777">
        <v>0</v>
      </c>
    </row>
    <row r="21778" spans="1:13" hidden="1" x14ac:dyDescent="0.45">
      <c r="A21778">
        <v>2021</v>
      </c>
      <c r="B21778">
        <v>2022</v>
      </c>
      <c r="C21778" t="s">
        <v>3673</v>
      </c>
      <c r="D21778" t="s">
        <v>3674</v>
      </c>
      <c r="E21778">
        <v>7</v>
      </c>
      <c r="F21778">
        <v>8</v>
      </c>
      <c r="G21778" t="s">
        <v>69</v>
      </c>
      <c r="H21778" t="s">
        <v>2506</v>
      </c>
      <c r="I21778">
        <v>9</v>
      </c>
      <c r="J21778" t="s">
        <v>58</v>
      </c>
      <c r="K21778">
        <v>0</v>
      </c>
      <c r="L21778" t="b">
        <v>0</v>
      </c>
      <c r="M21778">
        <v>0</v>
      </c>
    </row>
    <row r="21779" spans="1:13" hidden="1" x14ac:dyDescent="0.45">
      <c r="A21779">
        <v>2021</v>
      </c>
      <c r="B21779">
        <v>2022</v>
      </c>
      <c r="C21779" t="s">
        <v>3673</v>
      </c>
      <c r="D21779" t="s">
        <v>3674</v>
      </c>
      <c r="E21779">
        <v>7</v>
      </c>
      <c r="F21779">
        <v>8</v>
      </c>
      <c r="G21779" t="s">
        <v>69</v>
      </c>
      <c r="H21779" t="s">
        <v>2506</v>
      </c>
      <c r="I21779">
        <v>10</v>
      </c>
      <c r="J21779" t="s">
        <v>59</v>
      </c>
      <c r="K21779">
        <v>0</v>
      </c>
      <c r="L21779" t="b">
        <v>1</v>
      </c>
      <c r="M21779">
        <v>0</v>
      </c>
    </row>
    <row r="21780" spans="1:13" hidden="1" x14ac:dyDescent="0.45">
      <c r="A21780">
        <v>2021</v>
      </c>
      <c r="B21780">
        <v>2022</v>
      </c>
      <c r="C21780" t="s">
        <v>3673</v>
      </c>
      <c r="D21780" t="s">
        <v>3674</v>
      </c>
      <c r="E21780">
        <v>7</v>
      </c>
      <c r="F21780">
        <v>8</v>
      </c>
      <c r="G21780" t="s">
        <v>69</v>
      </c>
      <c r="H21780" t="s">
        <v>2506</v>
      </c>
      <c r="I21780">
        <v>98</v>
      </c>
      <c r="J21780" t="s">
        <v>19</v>
      </c>
      <c r="K21780">
        <v>1</v>
      </c>
      <c r="L21780" t="b">
        <v>1</v>
      </c>
      <c r="M21780">
        <v>0</v>
      </c>
    </row>
    <row r="21781" spans="1:13" hidden="1" x14ac:dyDescent="0.45">
      <c r="A21781">
        <v>2021</v>
      </c>
      <c r="B21781">
        <v>2022</v>
      </c>
      <c r="C21781" t="s">
        <v>3673</v>
      </c>
      <c r="D21781" t="s">
        <v>3674</v>
      </c>
      <c r="E21781">
        <v>7</v>
      </c>
      <c r="F21781">
        <v>8</v>
      </c>
      <c r="G21781" t="s">
        <v>69</v>
      </c>
      <c r="H21781" t="s">
        <v>2506</v>
      </c>
      <c r="I21781">
        <v>99</v>
      </c>
      <c r="J21781" t="s">
        <v>60</v>
      </c>
      <c r="K21781">
        <v>0</v>
      </c>
      <c r="L21781" t="b">
        <v>1</v>
      </c>
      <c r="M21781">
        <v>1939467</v>
      </c>
    </row>
    <row r="21782" spans="1:13" hidden="1" x14ac:dyDescent="0.45">
      <c r="A21782">
        <v>2021</v>
      </c>
      <c r="B21782">
        <v>2022</v>
      </c>
      <c r="C21782" t="s">
        <v>3675</v>
      </c>
      <c r="D21782" t="s">
        <v>3676</v>
      </c>
      <c r="E21782">
        <v>7</v>
      </c>
      <c r="F21782">
        <v>8</v>
      </c>
      <c r="G21782" t="s">
        <v>69</v>
      </c>
      <c r="H21782" t="s">
        <v>2401</v>
      </c>
      <c r="I21782">
        <v>1</v>
      </c>
      <c r="J21782" t="s">
        <v>2</v>
      </c>
      <c r="K21782">
        <v>0</v>
      </c>
      <c r="L21782" t="b">
        <v>1</v>
      </c>
      <c r="M21782">
        <v>2817112</v>
      </c>
    </row>
    <row r="21783" spans="1:13" hidden="1" x14ac:dyDescent="0.45">
      <c r="A21783">
        <v>2021</v>
      </c>
      <c r="B21783">
        <v>2022</v>
      </c>
      <c r="C21783" t="s">
        <v>3675</v>
      </c>
      <c r="D21783" t="s">
        <v>3676</v>
      </c>
      <c r="E21783">
        <v>7</v>
      </c>
      <c r="F21783">
        <v>8</v>
      </c>
      <c r="G21783" t="s">
        <v>69</v>
      </c>
      <c r="H21783" t="s">
        <v>2401</v>
      </c>
      <c r="I21783">
        <v>2</v>
      </c>
      <c r="J21783" t="s">
        <v>3</v>
      </c>
      <c r="K21783">
        <v>0</v>
      </c>
      <c r="L21783" t="b">
        <v>1</v>
      </c>
      <c r="M21783">
        <v>0</v>
      </c>
    </row>
    <row r="21784" spans="1:13" hidden="1" x14ac:dyDescent="0.45">
      <c r="A21784">
        <v>2021</v>
      </c>
      <c r="B21784">
        <v>2022</v>
      </c>
      <c r="C21784" t="s">
        <v>3675</v>
      </c>
      <c r="D21784" t="s">
        <v>3676</v>
      </c>
      <c r="E21784">
        <v>7</v>
      </c>
      <c r="F21784">
        <v>8</v>
      </c>
      <c r="G21784" t="s">
        <v>69</v>
      </c>
      <c r="H21784" t="s">
        <v>2401</v>
      </c>
      <c r="I21784">
        <v>3</v>
      </c>
      <c r="J21784" t="s">
        <v>52</v>
      </c>
      <c r="K21784">
        <v>0</v>
      </c>
      <c r="L21784" t="b">
        <v>1</v>
      </c>
      <c r="M21784">
        <v>1418</v>
      </c>
    </row>
    <row r="21785" spans="1:13" hidden="1" x14ac:dyDescent="0.45">
      <c r="A21785">
        <v>2021</v>
      </c>
      <c r="B21785">
        <v>2022</v>
      </c>
      <c r="C21785" t="s">
        <v>3675</v>
      </c>
      <c r="D21785" t="s">
        <v>3676</v>
      </c>
      <c r="E21785">
        <v>7</v>
      </c>
      <c r="F21785">
        <v>8</v>
      </c>
      <c r="G21785" t="s">
        <v>69</v>
      </c>
      <c r="H21785" t="s">
        <v>2401</v>
      </c>
      <c r="I21785">
        <v>4</v>
      </c>
      <c r="J21785" t="s">
        <v>53</v>
      </c>
      <c r="K21785">
        <v>0</v>
      </c>
      <c r="L21785" t="b">
        <v>1</v>
      </c>
      <c r="M21785">
        <v>1642957</v>
      </c>
    </row>
    <row r="21786" spans="1:13" hidden="1" x14ac:dyDescent="0.45">
      <c r="A21786">
        <v>2021</v>
      </c>
      <c r="B21786">
        <v>2022</v>
      </c>
      <c r="C21786" t="s">
        <v>3675</v>
      </c>
      <c r="D21786" t="s">
        <v>3676</v>
      </c>
      <c r="E21786">
        <v>7</v>
      </c>
      <c r="F21786">
        <v>8</v>
      </c>
      <c r="G21786" t="s">
        <v>69</v>
      </c>
      <c r="H21786" t="s">
        <v>2401</v>
      </c>
      <c r="I21786">
        <v>5</v>
      </c>
      <c r="J21786" t="s">
        <v>54</v>
      </c>
      <c r="K21786">
        <v>0</v>
      </c>
      <c r="L21786" t="b">
        <v>1</v>
      </c>
      <c r="M21786">
        <v>1027949</v>
      </c>
    </row>
    <row r="21787" spans="1:13" hidden="1" x14ac:dyDescent="0.45">
      <c r="A21787">
        <v>2021</v>
      </c>
      <c r="B21787">
        <v>2022</v>
      </c>
      <c r="C21787" t="s">
        <v>3675</v>
      </c>
      <c r="D21787" t="s">
        <v>3676</v>
      </c>
      <c r="E21787">
        <v>7</v>
      </c>
      <c r="F21787">
        <v>8</v>
      </c>
      <c r="G21787" t="s">
        <v>69</v>
      </c>
      <c r="H21787" t="s">
        <v>2401</v>
      </c>
      <c r="I21787">
        <v>6</v>
      </c>
      <c r="J21787" t="s">
        <v>55</v>
      </c>
      <c r="K21787">
        <v>0</v>
      </c>
      <c r="L21787" t="b">
        <v>1</v>
      </c>
      <c r="M21787">
        <v>809358</v>
      </c>
    </row>
    <row r="21788" spans="1:13" hidden="1" x14ac:dyDescent="0.45">
      <c r="A21788">
        <v>2021</v>
      </c>
      <c r="B21788">
        <v>2022</v>
      </c>
      <c r="C21788" t="s">
        <v>3675</v>
      </c>
      <c r="D21788" t="s">
        <v>3676</v>
      </c>
      <c r="E21788">
        <v>7</v>
      </c>
      <c r="F21788">
        <v>8</v>
      </c>
      <c r="G21788" t="s">
        <v>69</v>
      </c>
      <c r="H21788" t="s">
        <v>2401</v>
      </c>
      <c r="I21788">
        <v>7</v>
      </c>
      <c r="J21788" t="s">
        <v>56</v>
      </c>
      <c r="K21788">
        <v>1</v>
      </c>
      <c r="L21788" t="b">
        <v>0</v>
      </c>
      <c r="M21788">
        <v>0</v>
      </c>
    </row>
    <row r="21789" spans="1:13" hidden="1" x14ac:dyDescent="0.45">
      <c r="A21789">
        <v>2021</v>
      </c>
      <c r="B21789">
        <v>2022</v>
      </c>
      <c r="C21789" t="s">
        <v>3675</v>
      </c>
      <c r="D21789" t="s">
        <v>3676</v>
      </c>
      <c r="E21789">
        <v>7</v>
      </c>
      <c r="F21789">
        <v>8</v>
      </c>
      <c r="G21789" t="s">
        <v>69</v>
      </c>
      <c r="H21789" t="s">
        <v>2401</v>
      </c>
      <c r="I21789">
        <v>8</v>
      </c>
      <c r="J21789" t="s">
        <v>57</v>
      </c>
      <c r="K21789">
        <v>0</v>
      </c>
      <c r="L21789" t="b">
        <v>0</v>
      </c>
      <c r="M21789">
        <v>0</v>
      </c>
    </row>
    <row r="21790" spans="1:13" hidden="1" x14ac:dyDescent="0.45">
      <c r="A21790">
        <v>2021</v>
      </c>
      <c r="B21790">
        <v>2022</v>
      </c>
      <c r="C21790" t="s">
        <v>3675</v>
      </c>
      <c r="D21790" t="s">
        <v>3676</v>
      </c>
      <c r="E21790">
        <v>7</v>
      </c>
      <c r="F21790">
        <v>8</v>
      </c>
      <c r="G21790" t="s">
        <v>69</v>
      </c>
      <c r="H21790" t="s">
        <v>2401</v>
      </c>
      <c r="I21790">
        <v>9</v>
      </c>
      <c r="J21790" t="s">
        <v>58</v>
      </c>
      <c r="K21790">
        <v>0</v>
      </c>
      <c r="L21790" t="b">
        <v>0</v>
      </c>
      <c r="M21790">
        <v>0</v>
      </c>
    </row>
    <row r="21791" spans="1:13" hidden="1" x14ac:dyDescent="0.45">
      <c r="A21791">
        <v>2021</v>
      </c>
      <c r="B21791">
        <v>2022</v>
      </c>
      <c r="C21791" t="s">
        <v>3675</v>
      </c>
      <c r="D21791" t="s">
        <v>3676</v>
      </c>
      <c r="E21791">
        <v>7</v>
      </c>
      <c r="F21791">
        <v>8</v>
      </c>
      <c r="G21791" t="s">
        <v>69</v>
      </c>
      <c r="H21791" t="s">
        <v>2401</v>
      </c>
      <c r="I21791">
        <v>10</v>
      </c>
      <c r="J21791" t="s">
        <v>59</v>
      </c>
      <c r="K21791">
        <v>0</v>
      </c>
      <c r="L21791" t="b">
        <v>1</v>
      </c>
      <c r="M21791">
        <v>0</v>
      </c>
    </row>
    <row r="21792" spans="1:13" hidden="1" x14ac:dyDescent="0.45">
      <c r="A21792">
        <v>2021</v>
      </c>
      <c r="B21792">
        <v>2022</v>
      </c>
      <c r="C21792" t="s">
        <v>3675</v>
      </c>
      <c r="D21792" t="s">
        <v>3676</v>
      </c>
      <c r="E21792">
        <v>7</v>
      </c>
      <c r="F21792">
        <v>8</v>
      </c>
      <c r="G21792" t="s">
        <v>69</v>
      </c>
      <c r="H21792" t="s">
        <v>2401</v>
      </c>
      <c r="I21792">
        <v>98</v>
      </c>
      <c r="J21792" t="s">
        <v>19</v>
      </c>
      <c r="K21792">
        <v>1</v>
      </c>
      <c r="L21792" t="b">
        <v>1</v>
      </c>
      <c r="M21792">
        <v>0</v>
      </c>
    </row>
    <row r="21793" spans="1:13" hidden="1" x14ac:dyDescent="0.45">
      <c r="A21793">
        <v>2021</v>
      </c>
      <c r="B21793">
        <v>2022</v>
      </c>
      <c r="C21793" t="s">
        <v>3675</v>
      </c>
      <c r="D21793" t="s">
        <v>3676</v>
      </c>
      <c r="E21793">
        <v>7</v>
      </c>
      <c r="F21793">
        <v>8</v>
      </c>
      <c r="G21793" t="s">
        <v>69</v>
      </c>
      <c r="H21793" t="s">
        <v>2401</v>
      </c>
      <c r="I21793">
        <v>99</v>
      </c>
      <c r="J21793" t="s">
        <v>60</v>
      </c>
      <c r="K21793">
        <v>0</v>
      </c>
      <c r="L21793" t="b">
        <v>1</v>
      </c>
      <c r="M21793">
        <v>6298794</v>
      </c>
    </row>
    <row r="21794" spans="1:13" hidden="1" x14ac:dyDescent="0.45">
      <c r="A21794">
        <v>2021</v>
      </c>
      <c r="B21794">
        <v>2022</v>
      </c>
      <c r="C21794" t="s">
        <v>3677</v>
      </c>
      <c r="D21794" t="s">
        <v>3678</v>
      </c>
      <c r="E21794">
        <v>7</v>
      </c>
      <c r="F21794">
        <v>8</v>
      </c>
      <c r="G21794" t="s">
        <v>69</v>
      </c>
      <c r="H21794" t="s">
        <v>1906</v>
      </c>
      <c r="I21794">
        <v>1</v>
      </c>
      <c r="J21794" t="s">
        <v>2</v>
      </c>
      <c r="K21794">
        <v>0</v>
      </c>
      <c r="L21794" t="b">
        <v>1</v>
      </c>
      <c r="M21794">
        <v>424620</v>
      </c>
    </row>
    <row r="21795" spans="1:13" hidden="1" x14ac:dyDescent="0.45">
      <c r="A21795">
        <v>2021</v>
      </c>
      <c r="B21795">
        <v>2022</v>
      </c>
      <c r="C21795" t="s">
        <v>3677</v>
      </c>
      <c r="D21795" t="s">
        <v>3678</v>
      </c>
      <c r="E21795">
        <v>7</v>
      </c>
      <c r="F21795">
        <v>8</v>
      </c>
      <c r="G21795" t="s">
        <v>69</v>
      </c>
      <c r="H21795" t="s">
        <v>1906</v>
      </c>
      <c r="I21795">
        <v>2</v>
      </c>
      <c r="J21795" t="s">
        <v>3</v>
      </c>
      <c r="K21795">
        <v>0</v>
      </c>
      <c r="L21795" t="b">
        <v>1</v>
      </c>
      <c r="M21795">
        <v>0</v>
      </c>
    </row>
    <row r="21796" spans="1:13" hidden="1" x14ac:dyDescent="0.45">
      <c r="A21796">
        <v>2021</v>
      </c>
      <c r="B21796">
        <v>2022</v>
      </c>
      <c r="C21796" t="s">
        <v>3677</v>
      </c>
      <c r="D21796" t="s">
        <v>3678</v>
      </c>
      <c r="E21796">
        <v>7</v>
      </c>
      <c r="F21796">
        <v>8</v>
      </c>
      <c r="G21796" t="s">
        <v>69</v>
      </c>
      <c r="H21796" t="s">
        <v>1906</v>
      </c>
      <c r="I21796">
        <v>3</v>
      </c>
      <c r="J21796" t="s">
        <v>52</v>
      </c>
      <c r="K21796">
        <v>0</v>
      </c>
      <c r="L21796" t="b">
        <v>1</v>
      </c>
      <c r="M21796">
        <v>0</v>
      </c>
    </row>
    <row r="21797" spans="1:13" hidden="1" x14ac:dyDescent="0.45">
      <c r="A21797">
        <v>2021</v>
      </c>
      <c r="B21797">
        <v>2022</v>
      </c>
      <c r="C21797" t="s">
        <v>3677</v>
      </c>
      <c r="D21797" t="s">
        <v>3678</v>
      </c>
      <c r="E21797">
        <v>7</v>
      </c>
      <c r="F21797">
        <v>8</v>
      </c>
      <c r="G21797" t="s">
        <v>69</v>
      </c>
      <c r="H21797" t="s">
        <v>1906</v>
      </c>
      <c r="I21797">
        <v>4</v>
      </c>
      <c r="J21797" t="s">
        <v>53</v>
      </c>
      <c r="K21797">
        <v>0</v>
      </c>
      <c r="L21797" t="b">
        <v>1</v>
      </c>
      <c r="M21797">
        <v>0</v>
      </c>
    </row>
    <row r="21798" spans="1:13" hidden="1" x14ac:dyDescent="0.45">
      <c r="A21798">
        <v>2021</v>
      </c>
      <c r="B21798">
        <v>2022</v>
      </c>
      <c r="C21798" t="s">
        <v>3677</v>
      </c>
      <c r="D21798" t="s">
        <v>3678</v>
      </c>
      <c r="E21798">
        <v>7</v>
      </c>
      <c r="F21798">
        <v>8</v>
      </c>
      <c r="G21798" t="s">
        <v>69</v>
      </c>
      <c r="H21798" t="s">
        <v>1906</v>
      </c>
      <c r="I21798">
        <v>5</v>
      </c>
      <c r="J21798" t="s">
        <v>54</v>
      </c>
      <c r="K21798">
        <v>0</v>
      </c>
      <c r="L21798" t="b">
        <v>1</v>
      </c>
      <c r="M21798">
        <v>139278</v>
      </c>
    </row>
    <row r="21799" spans="1:13" hidden="1" x14ac:dyDescent="0.45">
      <c r="A21799">
        <v>2021</v>
      </c>
      <c r="B21799">
        <v>2022</v>
      </c>
      <c r="C21799" t="s">
        <v>3677</v>
      </c>
      <c r="D21799" t="s">
        <v>3678</v>
      </c>
      <c r="E21799">
        <v>7</v>
      </c>
      <c r="F21799">
        <v>8</v>
      </c>
      <c r="G21799" t="s">
        <v>69</v>
      </c>
      <c r="H21799" t="s">
        <v>1906</v>
      </c>
      <c r="I21799">
        <v>6</v>
      </c>
      <c r="J21799" t="s">
        <v>55</v>
      </c>
      <c r="K21799">
        <v>0</v>
      </c>
      <c r="L21799" t="b">
        <v>1</v>
      </c>
      <c r="M21799">
        <v>0</v>
      </c>
    </row>
    <row r="21800" spans="1:13" hidden="1" x14ac:dyDescent="0.45">
      <c r="A21800">
        <v>2021</v>
      </c>
      <c r="B21800">
        <v>2022</v>
      </c>
      <c r="C21800" t="s">
        <v>3677</v>
      </c>
      <c r="D21800" t="s">
        <v>3678</v>
      </c>
      <c r="E21800">
        <v>7</v>
      </c>
      <c r="F21800">
        <v>8</v>
      </c>
      <c r="G21800" t="s">
        <v>69</v>
      </c>
      <c r="H21800" t="s">
        <v>1906</v>
      </c>
      <c r="I21800">
        <v>7</v>
      </c>
      <c r="J21800" t="s">
        <v>56</v>
      </c>
      <c r="K21800">
        <v>1</v>
      </c>
      <c r="L21800" t="b">
        <v>0</v>
      </c>
      <c r="M21800">
        <v>9245</v>
      </c>
    </row>
    <row r="21801" spans="1:13" hidden="1" x14ac:dyDescent="0.45">
      <c r="A21801">
        <v>2021</v>
      </c>
      <c r="B21801">
        <v>2022</v>
      </c>
      <c r="C21801" t="s">
        <v>3677</v>
      </c>
      <c r="D21801" t="s">
        <v>3678</v>
      </c>
      <c r="E21801">
        <v>7</v>
      </c>
      <c r="F21801">
        <v>8</v>
      </c>
      <c r="G21801" t="s">
        <v>69</v>
      </c>
      <c r="H21801" t="s">
        <v>1906</v>
      </c>
      <c r="I21801">
        <v>8</v>
      </c>
      <c r="J21801" t="s">
        <v>57</v>
      </c>
      <c r="K21801">
        <v>0</v>
      </c>
      <c r="L21801" t="b">
        <v>0</v>
      </c>
      <c r="M21801">
        <v>0</v>
      </c>
    </row>
    <row r="21802" spans="1:13" hidden="1" x14ac:dyDescent="0.45">
      <c r="A21802">
        <v>2021</v>
      </c>
      <c r="B21802">
        <v>2022</v>
      </c>
      <c r="C21802" t="s">
        <v>3677</v>
      </c>
      <c r="D21802" t="s">
        <v>3678</v>
      </c>
      <c r="E21802">
        <v>7</v>
      </c>
      <c r="F21802">
        <v>8</v>
      </c>
      <c r="G21802" t="s">
        <v>69</v>
      </c>
      <c r="H21802" t="s">
        <v>1906</v>
      </c>
      <c r="I21802">
        <v>9</v>
      </c>
      <c r="J21802" t="s">
        <v>58</v>
      </c>
      <c r="K21802">
        <v>0</v>
      </c>
      <c r="L21802" t="b">
        <v>0</v>
      </c>
      <c r="M21802">
        <v>0</v>
      </c>
    </row>
    <row r="21803" spans="1:13" hidden="1" x14ac:dyDescent="0.45">
      <c r="A21803">
        <v>2021</v>
      </c>
      <c r="B21803">
        <v>2022</v>
      </c>
      <c r="C21803" t="s">
        <v>3677</v>
      </c>
      <c r="D21803" t="s">
        <v>3678</v>
      </c>
      <c r="E21803">
        <v>7</v>
      </c>
      <c r="F21803">
        <v>8</v>
      </c>
      <c r="G21803" t="s">
        <v>69</v>
      </c>
      <c r="H21803" t="s">
        <v>1906</v>
      </c>
      <c r="I21803">
        <v>10</v>
      </c>
      <c r="J21803" t="s">
        <v>59</v>
      </c>
      <c r="K21803">
        <v>0</v>
      </c>
      <c r="L21803" t="b">
        <v>1</v>
      </c>
      <c r="M21803">
        <v>0</v>
      </c>
    </row>
    <row r="21804" spans="1:13" hidden="1" x14ac:dyDescent="0.45">
      <c r="A21804">
        <v>2021</v>
      </c>
      <c r="B21804">
        <v>2022</v>
      </c>
      <c r="C21804" t="s">
        <v>3677</v>
      </c>
      <c r="D21804" t="s">
        <v>3678</v>
      </c>
      <c r="E21804">
        <v>7</v>
      </c>
      <c r="F21804">
        <v>8</v>
      </c>
      <c r="G21804" t="s">
        <v>69</v>
      </c>
      <c r="H21804" t="s">
        <v>1906</v>
      </c>
      <c r="I21804">
        <v>98</v>
      </c>
      <c r="J21804" t="s">
        <v>19</v>
      </c>
      <c r="K21804">
        <v>1</v>
      </c>
      <c r="L21804" t="b">
        <v>1</v>
      </c>
      <c r="M21804">
        <v>824687</v>
      </c>
    </row>
    <row r="21805" spans="1:13" hidden="1" x14ac:dyDescent="0.45">
      <c r="A21805">
        <v>2021</v>
      </c>
      <c r="B21805">
        <v>2022</v>
      </c>
      <c r="C21805" t="s">
        <v>3677</v>
      </c>
      <c r="D21805" t="s">
        <v>3678</v>
      </c>
      <c r="E21805">
        <v>7</v>
      </c>
      <c r="F21805">
        <v>8</v>
      </c>
      <c r="G21805" t="s">
        <v>69</v>
      </c>
      <c r="H21805" t="s">
        <v>1906</v>
      </c>
      <c r="I21805">
        <v>99</v>
      </c>
      <c r="J21805" t="s">
        <v>60</v>
      </c>
      <c r="K21805">
        <v>0</v>
      </c>
      <c r="L21805" t="b">
        <v>1</v>
      </c>
      <c r="M21805">
        <v>1397830</v>
      </c>
    </row>
    <row r="21806" spans="1:13" hidden="1" x14ac:dyDescent="0.45">
      <c r="A21806">
        <v>2021</v>
      </c>
      <c r="B21806">
        <v>2022</v>
      </c>
      <c r="C21806" t="s">
        <v>3679</v>
      </c>
      <c r="D21806" t="s">
        <v>3680</v>
      </c>
      <c r="E21806">
        <v>7</v>
      </c>
      <c r="F21806">
        <v>8</v>
      </c>
      <c r="G21806" t="s">
        <v>69</v>
      </c>
      <c r="H21806" t="s">
        <v>621</v>
      </c>
      <c r="I21806">
        <v>1</v>
      </c>
      <c r="J21806" t="s">
        <v>2</v>
      </c>
      <c r="K21806">
        <v>0</v>
      </c>
      <c r="L21806" t="b">
        <v>1</v>
      </c>
      <c r="M21806">
        <v>2347917</v>
      </c>
    </row>
    <row r="21807" spans="1:13" hidden="1" x14ac:dyDescent="0.45">
      <c r="A21807">
        <v>2021</v>
      </c>
      <c r="B21807">
        <v>2022</v>
      </c>
      <c r="C21807" t="s">
        <v>3679</v>
      </c>
      <c r="D21807" t="s">
        <v>3680</v>
      </c>
      <c r="E21807">
        <v>7</v>
      </c>
      <c r="F21807">
        <v>8</v>
      </c>
      <c r="G21807" t="s">
        <v>69</v>
      </c>
      <c r="H21807" t="s">
        <v>621</v>
      </c>
      <c r="I21807">
        <v>2</v>
      </c>
      <c r="J21807" t="s">
        <v>3</v>
      </c>
      <c r="K21807">
        <v>0</v>
      </c>
      <c r="L21807" t="b">
        <v>1</v>
      </c>
      <c r="M21807">
        <v>0</v>
      </c>
    </row>
    <row r="21808" spans="1:13" hidden="1" x14ac:dyDescent="0.45">
      <c r="A21808">
        <v>2021</v>
      </c>
      <c r="B21808">
        <v>2022</v>
      </c>
      <c r="C21808" t="s">
        <v>3679</v>
      </c>
      <c r="D21808" t="s">
        <v>3680</v>
      </c>
      <c r="E21808">
        <v>7</v>
      </c>
      <c r="F21808">
        <v>8</v>
      </c>
      <c r="G21808" t="s">
        <v>69</v>
      </c>
      <c r="H21808" t="s">
        <v>621</v>
      </c>
      <c r="I21808">
        <v>3</v>
      </c>
      <c r="J21808" t="s">
        <v>52</v>
      </c>
      <c r="K21808">
        <v>0</v>
      </c>
      <c r="L21808" t="b">
        <v>1</v>
      </c>
      <c r="M21808">
        <v>0</v>
      </c>
    </row>
    <row r="21809" spans="1:13" hidden="1" x14ac:dyDescent="0.45">
      <c r="A21809">
        <v>2021</v>
      </c>
      <c r="B21809">
        <v>2022</v>
      </c>
      <c r="C21809" t="s">
        <v>3679</v>
      </c>
      <c r="D21809" t="s">
        <v>3680</v>
      </c>
      <c r="E21809">
        <v>7</v>
      </c>
      <c r="F21809">
        <v>8</v>
      </c>
      <c r="G21809" t="s">
        <v>69</v>
      </c>
      <c r="H21809" t="s">
        <v>621</v>
      </c>
      <c r="I21809">
        <v>4</v>
      </c>
      <c r="J21809" t="s">
        <v>53</v>
      </c>
      <c r="K21809">
        <v>0</v>
      </c>
      <c r="L21809" t="b">
        <v>1</v>
      </c>
      <c r="M21809">
        <v>0</v>
      </c>
    </row>
    <row r="21810" spans="1:13" hidden="1" x14ac:dyDescent="0.45">
      <c r="A21810">
        <v>2021</v>
      </c>
      <c r="B21810">
        <v>2022</v>
      </c>
      <c r="C21810" t="s">
        <v>3679</v>
      </c>
      <c r="D21810" t="s">
        <v>3680</v>
      </c>
      <c r="E21810">
        <v>7</v>
      </c>
      <c r="F21810">
        <v>8</v>
      </c>
      <c r="G21810" t="s">
        <v>69</v>
      </c>
      <c r="H21810" t="s">
        <v>621</v>
      </c>
      <c r="I21810">
        <v>5</v>
      </c>
      <c r="J21810" t="s">
        <v>54</v>
      </c>
      <c r="K21810">
        <v>0</v>
      </c>
      <c r="L21810" t="b">
        <v>1</v>
      </c>
      <c r="M21810">
        <v>407869</v>
      </c>
    </row>
    <row r="21811" spans="1:13" hidden="1" x14ac:dyDescent="0.45">
      <c r="A21811">
        <v>2021</v>
      </c>
      <c r="B21811">
        <v>2022</v>
      </c>
      <c r="C21811" t="s">
        <v>3679</v>
      </c>
      <c r="D21811" t="s">
        <v>3680</v>
      </c>
      <c r="E21811">
        <v>7</v>
      </c>
      <c r="F21811">
        <v>8</v>
      </c>
      <c r="G21811" t="s">
        <v>69</v>
      </c>
      <c r="H21811" t="s">
        <v>621</v>
      </c>
      <c r="I21811">
        <v>6</v>
      </c>
      <c r="J21811" t="s">
        <v>55</v>
      </c>
      <c r="K21811">
        <v>0</v>
      </c>
      <c r="L21811" t="b">
        <v>1</v>
      </c>
      <c r="M21811">
        <v>1033452</v>
      </c>
    </row>
    <row r="21812" spans="1:13" hidden="1" x14ac:dyDescent="0.45">
      <c r="A21812">
        <v>2021</v>
      </c>
      <c r="B21812">
        <v>2022</v>
      </c>
      <c r="C21812" t="s">
        <v>3679</v>
      </c>
      <c r="D21812" t="s">
        <v>3680</v>
      </c>
      <c r="E21812">
        <v>7</v>
      </c>
      <c r="F21812">
        <v>8</v>
      </c>
      <c r="G21812" t="s">
        <v>69</v>
      </c>
      <c r="H21812" t="s">
        <v>621</v>
      </c>
      <c r="I21812">
        <v>7</v>
      </c>
      <c r="J21812" t="s">
        <v>56</v>
      </c>
      <c r="K21812">
        <v>1</v>
      </c>
      <c r="L21812" t="b">
        <v>0</v>
      </c>
      <c r="M21812">
        <v>0</v>
      </c>
    </row>
    <row r="21813" spans="1:13" hidden="1" x14ac:dyDescent="0.45">
      <c r="A21813">
        <v>2021</v>
      </c>
      <c r="B21813">
        <v>2022</v>
      </c>
      <c r="C21813" t="s">
        <v>3679</v>
      </c>
      <c r="D21813" t="s">
        <v>3680</v>
      </c>
      <c r="E21813">
        <v>7</v>
      </c>
      <c r="F21813">
        <v>8</v>
      </c>
      <c r="G21813" t="s">
        <v>69</v>
      </c>
      <c r="H21813" t="s">
        <v>621</v>
      </c>
      <c r="I21813">
        <v>8</v>
      </c>
      <c r="J21813" t="s">
        <v>57</v>
      </c>
      <c r="K21813">
        <v>0</v>
      </c>
      <c r="L21813" t="b">
        <v>0</v>
      </c>
      <c r="M21813">
        <v>0</v>
      </c>
    </row>
    <row r="21814" spans="1:13" hidden="1" x14ac:dyDescent="0.45">
      <c r="A21814">
        <v>2021</v>
      </c>
      <c r="B21814">
        <v>2022</v>
      </c>
      <c r="C21814" t="s">
        <v>3679</v>
      </c>
      <c r="D21814" t="s">
        <v>3680</v>
      </c>
      <c r="E21814">
        <v>7</v>
      </c>
      <c r="F21814">
        <v>8</v>
      </c>
      <c r="G21814" t="s">
        <v>69</v>
      </c>
      <c r="H21814" t="s">
        <v>621</v>
      </c>
      <c r="I21814">
        <v>9</v>
      </c>
      <c r="J21814" t="s">
        <v>58</v>
      </c>
      <c r="K21814">
        <v>0</v>
      </c>
      <c r="L21814" t="b">
        <v>0</v>
      </c>
      <c r="M21814">
        <v>0</v>
      </c>
    </row>
    <row r="21815" spans="1:13" hidden="1" x14ac:dyDescent="0.45">
      <c r="A21815">
        <v>2021</v>
      </c>
      <c r="B21815">
        <v>2022</v>
      </c>
      <c r="C21815" t="s">
        <v>3679</v>
      </c>
      <c r="D21815" t="s">
        <v>3680</v>
      </c>
      <c r="E21815">
        <v>7</v>
      </c>
      <c r="F21815">
        <v>8</v>
      </c>
      <c r="G21815" t="s">
        <v>69</v>
      </c>
      <c r="H21815" t="s">
        <v>621</v>
      </c>
      <c r="I21815">
        <v>10</v>
      </c>
      <c r="J21815" t="s">
        <v>59</v>
      </c>
      <c r="K21815">
        <v>0</v>
      </c>
      <c r="L21815" t="b">
        <v>1</v>
      </c>
      <c r="M21815">
        <v>0</v>
      </c>
    </row>
    <row r="21816" spans="1:13" hidden="1" x14ac:dyDescent="0.45">
      <c r="A21816">
        <v>2021</v>
      </c>
      <c r="B21816">
        <v>2022</v>
      </c>
      <c r="C21816" t="s">
        <v>3679</v>
      </c>
      <c r="D21816" t="s">
        <v>3680</v>
      </c>
      <c r="E21816">
        <v>7</v>
      </c>
      <c r="F21816">
        <v>8</v>
      </c>
      <c r="G21816" t="s">
        <v>69</v>
      </c>
      <c r="H21816" t="s">
        <v>621</v>
      </c>
      <c r="I21816">
        <v>98</v>
      </c>
      <c r="J21816" t="s">
        <v>19</v>
      </c>
      <c r="K21816">
        <v>1</v>
      </c>
      <c r="L21816" t="b">
        <v>1</v>
      </c>
      <c r="M21816">
        <v>0</v>
      </c>
    </row>
    <row r="21817" spans="1:13" hidden="1" x14ac:dyDescent="0.45">
      <c r="A21817">
        <v>2021</v>
      </c>
      <c r="B21817">
        <v>2022</v>
      </c>
      <c r="C21817" t="s">
        <v>3679</v>
      </c>
      <c r="D21817" t="s">
        <v>3680</v>
      </c>
      <c r="E21817">
        <v>7</v>
      </c>
      <c r="F21817">
        <v>8</v>
      </c>
      <c r="G21817" t="s">
        <v>69</v>
      </c>
      <c r="H21817" t="s">
        <v>621</v>
      </c>
      <c r="I21817">
        <v>99</v>
      </c>
      <c r="J21817" t="s">
        <v>60</v>
      </c>
      <c r="K21817">
        <v>0</v>
      </c>
      <c r="L21817" t="b">
        <v>1</v>
      </c>
      <c r="M21817">
        <v>3789238</v>
      </c>
    </row>
    <row r="21818" spans="1:13" hidden="1" x14ac:dyDescent="0.45">
      <c r="A21818">
        <v>2021</v>
      </c>
      <c r="B21818">
        <v>2022</v>
      </c>
      <c r="C21818" t="s">
        <v>3681</v>
      </c>
      <c r="D21818" t="s">
        <v>3682</v>
      </c>
      <c r="E21818">
        <v>7</v>
      </c>
      <c r="F21818">
        <v>8</v>
      </c>
      <c r="G21818" t="s">
        <v>69</v>
      </c>
      <c r="H21818" t="s">
        <v>1906</v>
      </c>
      <c r="I21818">
        <v>1</v>
      </c>
      <c r="J21818" t="s">
        <v>2</v>
      </c>
      <c r="K21818">
        <v>0</v>
      </c>
      <c r="L21818" t="b">
        <v>1</v>
      </c>
      <c r="M21818">
        <v>1303220</v>
      </c>
    </row>
    <row r="21819" spans="1:13" hidden="1" x14ac:dyDescent="0.45">
      <c r="A21819">
        <v>2021</v>
      </c>
      <c r="B21819">
        <v>2022</v>
      </c>
      <c r="C21819" t="s">
        <v>3681</v>
      </c>
      <c r="D21819" t="s">
        <v>3682</v>
      </c>
      <c r="E21819">
        <v>7</v>
      </c>
      <c r="F21819">
        <v>8</v>
      </c>
      <c r="G21819" t="s">
        <v>69</v>
      </c>
      <c r="H21819" t="s">
        <v>1906</v>
      </c>
      <c r="I21819">
        <v>2</v>
      </c>
      <c r="J21819" t="s">
        <v>3</v>
      </c>
      <c r="K21819">
        <v>0</v>
      </c>
      <c r="L21819" t="b">
        <v>1</v>
      </c>
      <c r="M21819">
        <v>0</v>
      </c>
    </row>
    <row r="21820" spans="1:13" hidden="1" x14ac:dyDescent="0.45">
      <c r="A21820">
        <v>2021</v>
      </c>
      <c r="B21820">
        <v>2022</v>
      </c>
      <c r="C21820" t="s">
        <v>3681</v>
      </c>
      <c r="D21820" t="s">
        <v>3682</v>
      </c>
      <c r="E21820">
        <v>7</v>
      </c>
      <c r="F21820">
        <v>8</v>
      </c>
      <c r="G21820" t="s">
        <v>69</v>
      </c>
      <c r="H21820" t="s">
        <v>1906</v>
      </c>
      <c r="I21820">
        <v>3</v>
      </c>
      <c r="J21820" t="s">
        <v>52</v>
      </c>
      <c r="K21820">
        <v>0</v>
      </c>
      <c r="L21820" t="b">
        <v>1</v>
      </c>
      <c r="M21820">
        <v>0</v>
      </c>
    </row>
    <row r="21821" spans="1:13" hidden="1" x14ac:dyDescent="0.45">
      <c r="A21821">
        <v>2021</v>
      </c>
      <c r="B21821">
        <v>2022</v>
      </c>
      <c r="C21821" t="s">
        <v>3681</v>
      </c>
      <c r="D21821" t="s">
        <v>3682</v>
      </c>
      <c r="E21821">
        <v>7</v>
      </c>
      <c r="F21821">
        <v>8</v>
      </c>
      <c r="G21821" t="s">
        <v>69</v>
      </c>
      <c r="H21821" t="s">
        <v>1906</v>
      </c>
      <c r="I21821">
        <v>4</v>
      </c>
      <c r="J21821" t="s">
        <v>53</v>
      </c>
      <c r="K21821">
        <v>0</v>
      </c>
      <c r="L21821" t="b">
        <v>1</v>
      </c>
      <c r="M21821">
        <v>0</v>
      </c>
    </row>
    <row r="21822" spans="1:13" hidden="1" x14ac:dyDescent="0.45">
      <c r="A21822">
        <v>2021</v>
      </c>
      <c r="B21822">
        <v>2022</v>
      </c>
      <c r="C21822" t="s">
        <v>3681</v>
      </c>
      <c r="D21822" t="s">
        <v>3682</v>
      </c>
      <c r="E21822">
        <v>7</v>
      </c>
      <c r="F21822">
        <v>8</v>
      </c>
      <c r="G21822" t="s">
        <v>69</v>
      </c>
      <c r="H21822" t="s">
        <v>1906</v>
      </c>
      <c r="I21822">
        <v>5</v>
      </c>
      <c r="J21822" t="s">
        <v>54</v>
      </c>
      <c r="K21822">
        <v>0</v>
      </c>
      <c r="L21822" t="b">
        <v>1</v>
      </c>
      <c r="M21822">
        <v>0</v>
      </c>
    </row>
    <row r="21823" spans="1:13" hidden="1" x14ac:dyDescent="0.45">
      <c r="A21823">
        <v>2021</v>
      </c>
      <c r="B21823">
        <v>2022</v>
      </c>
      <c r="C21823" t="s">
        <v>3681</v>
      </c>
      <c r="D21823" t="s">
        <v>3682</v>
      </c>
      <c r="E21823">
        <v>7</v>
      </c>
      <c r="F21823">
        <v>8</v>
      </c>
      <c r="G21823" t="s">
        <v>69</v>
      </c>
      <c r="H21823" t="s">
        <v>1906</v>
      </c>
      <c r="I21823">
        <v>6</v>
      </c>
      <c r="J21823" t="s">
        <v>55</v>
      </c>
      <c r="K21823">
        <v>0</v>
      </c>
      <c r="L21823" t="b">
        <v>1</v>
      </c>
      <c r="M21823">
        <v>0</v>
      </c>
    </row>
    <row r="21824" spans="1:13" hidden="1" x14ac:dyDescent="0.45">
      <c r="A21824">
        <v>2021</v>
      </c>
      <c r="B21824">
        <v>2022</v>
      </c>
      <c r="C21824" t="s">
        <v>3681</v>
      </c>
      <c r="D21824" t="s">
        <v>3682</v>
      </c>
      <c r="E21824">
        <v>7</v>
      </c>
      <c r="F21824">
        <v>8</v>
      </c>
      <c r="G21824" t="s">
        <v>69</v>
      </c>
      <c r="H21824" t="s">
        <v>1906</v>
      </c>
      <c r="I21824">
        <v>7</v>
      </c>
      <c r="J21824" t="s">
        <v>56</v>
      </c>
      <c r="K21824">
        <v>1</v>
      </c>
      <c r="L21824" t="b">
        <v>0</v>
      </c>
      <c r="M21824">
        <v>0</v>
      </c>
    </row>
    <row r="21825" spans="1:13" hidden="1" x14ac:dyDescent="0.45">
      <c r="A21825">
        <v>2021</v>
      </c>
      <c r="B21825">
        <v>2022</v>
      </c>
      <c r="C21825" t="s">
        <v>3681</v>
      </c>
      <c r="D21825" t="s">
        <v>3682</v>
      </c>
      <c r="E21825">
        <v>7</v>
      </c>
      <c r="F21825">
        <v>8</v>
      </c>
      <c r="G21825" t="s">
        <v>69</v>
      </c>
      <c r="H21825" t="s">
        <v>1906</v>
      </c>
      <c r="I21825">
        <v>8</v>
      </c>
      <c r="J21825" t="s">
        <v>57</v>
      </c>
      <c r="K21825">
        <v>0</v>
      </c>
      <c r="L21825" t="b">
        <v>0</v>
      </c>
      <c r="M21825">
        <v>0</v>
      </c>
    </row>
    <row r="21826" spans="1:13" hidden="1" x14ac:dyDescent="0.45">
      <c r="A21826">
        <v>2021</v>
      </c>
      <c r="B21826">
        <v>2022</v>
      </c>
      <c r="C21826" t="s">
        <v>3681</v>
      </c>
      <c r="D21826" t="s">
        <v>3682</v>
      </c>
      <c r="E21826">
        <v>7</v>
      </c>
      <c r="F21826">
        <v>8</v>
      </c>
      <c r="G21826" t="s">
        <v>69</v>
      </c>
      <c r="H21826" t="s">
        <v>1906</v>
      </c>
      <c r="I21826">
        <v>9</v>
      </c>
      <c r="J21826" t="s">
        <v>58</v>
      </c>
      <c r="K21826">
        <v>0</v>
      </c>
      <c r="L21826" t="b">
        <v>0</v>
      </c>
      <c r="M21826">
        <v>0</v>
      </c>
    </row>
    <row r="21827" spans="1:13" hidden="1" x14ac:dyDescent="0.45">
      <c r="A21827">
        <v>2021</v>
      </c>
      <c r="B21827">
        <v>2022</v>
      </c>
      <c r="C21827" t="s">
        <v>3681</v>
      </c>
      <c r="D21827" t="s">
        <v>3682</v>
      </c>
      <c r="E21827">
        <v>7</v>
      </c>
      <c r="F21827">
        <v>8</v>
      </c>
      <c r="G21827" t="s">
        <v>69</v>
      </c>
      <c r="H21827" t="s">
        <v>1906</v>
      </c>
      <c r="I21827">
        <v>10</v>
      </c>
      <c r="J21827" t="s">
        <v>59</v>
      </c>
      <c r="K21827">
        <v>0</v>
      </c>
      <c r="L21827" t="b">
        <v>1</v>
      </c>
      <c r="M21827">
        <v>0</v>
      </c>
    </row>
    <row r="21828" spans="1:13" hidden="1" x14ac:dyDescent="0.45">
      <c r="A21828">
        <v>2021</v>
      </c>
      <c r="B21828">
        <v>2022</v>
      </c>
      <c r="C21828" t="s">
        <v>3681</v>
      </c>
      <c r="D21828" t="s">
        <v>3682</v>
      </c>
      <c r="E21828">
        <v>7</v>
      </c>
      <c r="F21828">
        <v>8</v>
      </c>
      <c r="G21828" t="s">
        <v>69</v>
      </c>
      <c r="H21828" t="s">
        <v>1906</v>
      </c>
      <c r="I21828">
        <v>98</v>
      </c>
      <c r="J21828" t="s">
        <v>19</v>
      </c>
      <c r="K21828">
        <v>1</v>
      </c>
      <c r="L21828" t="b">
        <v>1</v>
      </c>
      <c r="M21828">
        <v>75697</v>
      </c>
    </row>
    <row r="21829" spans="1:13" hidden="1" x14ac:dyDescent="0.45">
      <c r="A21829">
        <v>2021</v>
      </c>
      <c r="B21829">
        <v>2022</v>
      </c>
      <c r="C21829" t="s">
        <v>3681</v>
      </c>
      <c r="D21829" t="s">
        <v>3682</v>
      </c>
      <c r="E21829">
        <v>7</v>
      </c>
      <c r="F21829">
        <v>8</v>
      </c>
      <c r="G21829" t="s">
        <v>69</v>
      </c>
      <c r="H21829" t="s">
        <v>1906</v>
      </c>
      <c r="I21829">
        <v>99</v>
      </c>
      <c r="J21829" t="s">
        <v>60</v>
      </c>
      <c r="K21829">
        <v>0</v>
      </c>
      <c r="L21829" t="b">
        <v>1</v>
      </c>
      <c r="M21829">
        <v>1378917</v>
      </c>
    </row>
    <row r="21830" spans="1:13" hidden="1" x14ac:dyDescent="0.45">
      <c r="A21830">
        <v>2021</v>
      </c>
      <c r="B21830">
        <v>2022</v>
      </c>
      <c r="C21830" t="s">
        <v>3683</v>
      </c>
      <c r="D21830" t="s">
        <v>3684</v>
      </c>
      <c r="E21830">
        <v>7</v>
      </c>
      <c r="F21830">
        <v>8</v>
      </c>
      <c r="G21830" t="s">
        <v>69</v>
      </c>
      <c r="H21830" t="s">
        <v>2977</v>
      </c>
      <c r="I21830">
        <v>1</v>
      </c>
      <c r="J21830" t="s">
        <v>2</v>
      </c>
      <c r="K21830">
        <v>0</v>
      </c>
      <c r="L21830" t="b">
        <v>1</v>
      </c>
      <c r="M21830">
        <v>587820</v>
      </c>
    </row>
    <row r="21831" spans="1:13" hidden="1" x14ac:dyDescent="0.45">
      <c r="A21831">
        <v>2021</v>
      </c>
      <c r="B21831">
        <v>2022</v>
      </c>
      <c r="C21831" t="s">
        <v>3683</v>
      </c>
      <c r="D21831" t="s">
        <v>3684</v>
      </c>
      <c r="E21831">
        <v>7</v>
      </c>
      <c r="F21831">
        <v>8</v>
      </c>
      <c r="G21831" t="s">
        <v>69</v>
      </c>
      <c r="H21831" t="s">
        <v>2977</v>
      </c>
      <c r="I21831">
        <v>2</v>
      </c>
      <c r="J21831" t="s">
        <v>3</v>
      </c>
      <c r="K21831">
        <v>0</v>
      </c>
      <c r="L21831" t="b">
        <v>1</v>
      </c>
      <c r="M21831">
        <v>0</v>
      </c>
    </row>
    <row r="21832" spans="1:13" hidden="1" x14ac:dyDescent="0.45">
      <c r="A21832">
        <v>2021</v>
      </c>
      <c r="B21832">
        <v>2022</v>
      </c>
      <c r="C21832" t="s">
        <v>3683</v>
      </c>
      <c r="D21832" t="s">
        <v>3684</v>
      </c>
      <c r="E21832">
        <v>7</v>
      </c>
      <c r="F21832">
        <v>8</v>
      </c>
      <c r="G21832" t="s">
        <v>69</v>
      </c>
      <c r="H21832" t="s">
        <v>2977</v>
      </c>
      <c r="I21832">
        <v>3</v>
      </c>
      <c r="J21832" t="s">
        <v>52</v>
      </c>
      <c r="K21832">
        <v>0</v>
      </c>
      <c r="L21832" t="b">
        <v>1</v>
      </c>
      <c r="M21832">
        <v>0</v>
      </c>
    </row>
    <row r="21833" spans="1:13" hidden="1" x14ac:dyDescent="0.45">
      <c r="A21833">
        <v>2021</v>
      </c>
      <c r="B21833">
        <v>2022</v>
      </c>
      <c r="C21833" t="s">
        <v>3683</v>
      </c>
      <c r="D21833" t="s">
        <v>3684</v>
      </c>
      <c r="E21833">
        <v>7</v>
      </c>
      <c r="F21833">
        <v>8</v>
      </c>
      <c r="G21833" t="s">
        <v>69</v>
      </c>
      <c r="H21833" t="s">
        <v>2977</v>
      </c>
      <c r="I21833">
        <v>4</v>
      </c>
      <c r="J21833" t="s">
        <v>53</v>
      </c>
      <c r="K21833">
        <v>0</v>
      </c>
      <c r="L21833" t="b">
        <v>1</v>
      </c>
      <c r="M21833">
        <v>0</v>
      </c>
    </row>
    <row r="21834" spans="1:13" hidden="1" x14ac:dyDescent="0.45">
      <c r="A21834">
        <v>2021</v>
      </c>
      <c r="B21834">
        <v>2022</v>
      </c>
      <c r="C21834" t="s">
        <v>3683</v>
      </c>
      <c r="D21834" t="s">
        <v>3684</v>
      </c>
      <c r="E21834">
        <v>7</v>
      </c>
      <c r="F21834">
        <v>8</v>
      </c>
      <c r="G21834" t="s">
        <v>69</v>
      </c>
      <c r="H21834" t="s">
        <v>2977</v>
      </c>
      <c r="I21834">
        <v>5</v>
      </c>
      <c r="J21834" t="s">
        <v>54</v>
      </c>
      <c r="K21834">
        <v>0</v>
      </c>
      <c r="L21834" t="b">
        <v>1</v>
      </c>
      <c r="M21834">
        <v>0</v>
      </c>
    </row>
    <row r="21835" spans="1:13" hidden="1" x14ac:dyDescent="0.45">
      <c r="A21835">
        <v>2021</v>
      </c>
      <c r="B21835">
        <v>2022</v>
      </c>
      <c r="C21835" t="s">
        <v>3683</v>
      </c>
      <c r="D21835" t="s">
        <v>3684</v>
      </c>
      <c r="E21835">
        <v>7</v>
      </c>
      <c r="F21835">
        <v>8</v>
      </c>
      <c r="G21835" t="s">
        <v>69</v>
      </c>
      <c r="H21835" t="s">
        <v>2977</v>
      </c>
      <c r="I21835">
        <v>6</v>
      </c>
      <c r="J21835" t="s">
        <v>55</v>
      </c>
      <c r="K21835">
        <v>0</v>
      </c>
      <c r="L21835" t="b">
        <v>1</v>
      </c>
      <c r="M21835">
        <v>0</v>
      </c>
    </row>
    <row r="21836" spans="1:13" hidden="1" x14ac:dyDescent="0.45">
      <c r="A21836">
        <v>2021</v>
      </c>
      <c r="B21836">
        <v>2022</v>
      </c>
      <c r="C21836" t="s">
        <v>3683</v>
      </c>
      <c r="D21836" t="s">
        <v>3684</v>
      </c>
      <c r="E21836">
        <v>7</v>
      </c>
      <c r="F21836">
        <v>8</v>
      </c>
      <c r="G21836" t="s">
        <v>69</v>
      </c>
      <c r="H21836" t="s">
        <v>2977</v>
      </c>
      <c r="I21836">
        <v>7</v>
      </c>
      <c r="J21836" t="s">
        <v>56</v>
      </c>
      <c r="K21836">
        <v>1</v>
      </c>
      <c r="L21836" t="b">
        <v>0</v>
      </c>
      <c r="M21836">
        <v>0</v>
      </c>
    </row>
    <row r="21837" spans="1:13" hidden="1" x14ac:dyDescent="0.45">
      <c r="A21837">
        <v>2021</v>
      </c>
      <c r="B21837">
        <v>2022</v>
      </c>
      <c r="C21837" t="s">
        <v>3683</v>
      </c>
      <c r="D21837" t="s">
        <v>3684</v>
      </c>
      <c r="E21837">
        <v>7</v>
      </c>
      <c r="F21837">
        <v>8</v>
      </c>
      <c r="G21837" t="s">
        <v>69</v>
      </c>
      <c r="H21837" t="s">
        <v>2977</v>
      </c>
      <c r="I21837">
        <v>8</v>
      </c>
      <c r="J21837" t="s">
        <v>57</v>
      </c>
      <c r="K21837">
        <v>0</v>
      </c>
      <c r="L21837" t="b">
        <v>0</v>
      </c>
      <c r="M21837">
        <v>0</v>
      </c>
    </row>
    <row r="21838" spans="1:13" hidden="1" x14ac:dyDescent="0.45">
      <c r="A21838">
        <v>2021</v>
      </c>
      <c r="B21838">
        <v>2022</v>
      </c>
      <c r="C21838" t="s">
        <v>3683</v>
      </c>
      <c r="D21838" t="s">
        <v>3684</v>
      </c>
      <c r="E21838">
        <v>7</v>
      </c>
      <c r="F21838">
        <v>8</v>
      </c>
      <c r="G21838" t="s">
        <v>69</v>
      </c>
      <c r="H21838" t="s">
        <v>2977</v>
      </c>
      <c r="I21838">
        <v>9</v>
      </c>
      <c r="J21838" t="s">
        <v>58</v>
      </c>
      <c r="K21838">
        <v>0</v>
      </c>
      <c r="L21838" t="b">
        <v>0</v>
      </c>
      <c r="M21838">
        <v>0</v>
      </c>
    </row>
    <row r="21839" spans="1:13" hidden="1" x14ac:dyDescent="0.45">
      <c r="A21839">
        <v>2021</v>
      </c>
      <c r="B21839">
        <v>2022</v>
      </c>
      <c r="C21839" t="s">
        <v>3683</v>
      </c>
      <c r="D21839" t="s">
        <v>3684</v>
      </c>
      <c r="E21839">
        <v>7</v>
      </c>
      <c r="F21839">
        <v>8</v>
      </c>
      <c r="G21839" t="s">
        <v>69</v>
      </c>
      <c r="H21839" t="s">
        <v>2977</v>
      </c>
      <c r="I21839">
        <v>10</v>
      </c>
      <c r="J21839" t="s">
        <v>59</v>
      </c>
      <c r="K21839">
        <v>0</v>
      </c>
      <c r="L21839" t="b">
        <v>1</v>
      </c>
      <c r="M21839">
        <v>0</v>
      </c>
    </row>
    <row r="21840" spans="1:13" hidden="1" x14ac:dyDescent="0.45">
      <c r="A21840">
        <v>2021</v>
      </c>
      <c r="B21840">
        <v>2022</v>
      </c>
      <c r="C21840" t="s">
        <v>3683</v>
      </c>
      <c r="D21840" t="s">
        <v>3684</v>
      </c>
      <c r="E21840">
        <v>7</v>
      </c>
      <c r="F21840">
        <v>8</v>
      </c>
      <c r="G21840" t="s">
        <v>69</v>
      </c>
      <c r="H21840" t="s">
        <v>2977</v>
      </c>
      <c r="I21840">
        <v>98</v>
      </c>
      <c r="J21840" t="s">
        <v>19</v>
      </c>
      <c r="K21840">
        <v>1</v>
      </c>
      <c r="L21840" t="b">
        <v>1</v>
      </c>
      <c r="M21840">
        <v>187206</v>
      </c>
    </row>
    <row r="21841" spans="1:13" hidden="1" x14ac:dyDescent="0.45">
      <c r="A21841">
        <v>2021</v>
      </c>
      <c r="B21841">
        <v>2022</v>
      </c>
      <c r="C21841" t="s">
        <v>3683</v>
      </c>
      <c r="D21841" t="s">
        <v>3684</v>
      </c>
      <c r="E21841">
        <v>7</v>
      </c>
      <c r="F21841">
        <v>8</v>
      </c>
      <c r="G21841" t="s">
        <v>69</v>
      </c>
      <c r="H21841" t="s">
        <v>2977</v>
      </c>
      <c r="I21841">
        <v>99</v>
      </c>
      <c r="J21841" t="s">
        <v>60</v>
      </c>
      <c r="K21841">
        <v>0</v>
      </c>
      <c r="L21841" t="b">
        <v>1</v>
      </c>
      <c r="M21841">
        <v>775026</v>
      </c>
    </row>
    <row r="21842" spans="1:13" hidden="1" x14ac:dyDescent="0.45">
      <c r="A21842">
        <v>2021</v>
      </c>
      <c r="B21842">
        <v>2022</v>
      </c>
      <c r="C21842" t="s">
        <v>3685</v>
      </c>
      <c r="D21842" t="s">
        <v>3686</v>
      </c>
      <c r="E21842">
        <v>7</v>
      </c>
      <c r="F21842">
        <v>8</v>
      </c>
      <c r="G21842" t="s">
        <v>69</v>
      </c>
      <c r="H21842" t="s">
        <v>1906</v>
      </c>
      <c r="I21842">
        <v>1</v>
      </c>
      <c r="J21842" t="s">
        <v>2</v>
      </c>
      <c r="K21842">
        <v>0</v>
      </c>
      <c r="L21842" t="b">
        <v>1</v>
      </c>
      <c r="M21842">
        <v>483470</v>
      </c>
    </row>
    <row r="21843" spans="1:13" hidden="1" x14ac:dyDescent="0.45">
      <c r="A21843">
        <v>2021</v>
      </c>
      <c r="B21843">
        <v>2022</v>
      </c>
      <c r="C21843" t="s">
        <v>3685</v>
      </c>
      <c r="D21843" t="s">
        <v>3686</v>
      </c>
      <c r="E21843">
        <v>7</v>
      </c>
      <c r="F21843">
        <v>8</v>
      </c>
      <c r="G21843" t="s">
        <v>69</v>
      </c>
      <c r="H21843" t="s">
        <v>1906</v>
      </c>
      <c r="I21843">
        <v>2</v>
      </c>
      <c r="J21843" t="s">
        <v>3</v>
      </c>
      <c r="K21843">
        <v>0</v>
      </c>
      <c r="L21843" t="b">
        <v>1</v>
      </c>
      <c r="M21843">
        <v>0</v>
      </c>
    </row>
    <row r="21844" spans="1:13" hidden="1" x14ac:dyDescent="0.45">
      <c r="A21844">
        <v>2021</v>
      </c>
      <c r="B21844">
        <v>2022</v>
      </c>
      <c r="C21844" t="s">
        <v>3685</v>
      </c>
      <c r="D21844" t="s">
        <v>3686</v>
      </c>
      <c r="E21844">
        <v>7</v>
      </c>
      <c r="F21844">
        <v>8</v>
      </c>
      <c r="G21844" t="s">
        <v>69</v>
      </c>
      <c r="H21844" t="s">
        <v>1906</v>
      </c>
      <c r="I21844">
        <v>3</v>
      </c>
      <c r="J21844" t="s">
        <v>52</v>
      </c>
      <c r="K21844">
        <v>0</v>
      </c>
      <c r="L21844" t="b">
        <v>1</v>
      </c>
      <c r="M21844">
        <v>0</v>
      </c>
    </row>
    <row r="21845" spans="1:13" hidden="1" x14ac:dyDescent="0.45">
      <c r="A21845">
        <v>2021</v>
      </c>
      <c r="B21845">
        <v>2022</v>
      </c>
      <c r="C21845" t="s">
        <v>3685</v>
      </c>
      <c r="D21845" t="s">
        <v>3686</v>
      </c>
      <c r="E21845">
        <v>7</v>
      </c>
      <c r="F21845">
        <v>8</v>
      </c>
      <c r="G21845" t="s">
        <v>69</v>
      </c>
      <c r="H21845" t="s">
        <v>1906</v>
      </c>
      <c r="I21845">
        <v>4</v>
      </c>
      <c r="J21845" t="s">
        <v>53</v>
      </c>
      <c r="K21845">
        <v>0</v>
      </c>
      <c r="L21845" t="b">
        <v>1</v>
      </c>
      <c r="M21845">
        <v>46400</v>
      </c>
    </row>
    <row r="21846" spans="1:13" hidden="1" x14ac:dyDescent="0.45">
      <c r="A21846">
        <v>2021</v>
      </c>
      <c r="B21846">
        <v>2022</v>
      </c>
      <c r="C21846" t="s">
        <v>3685</v>
      </c>
      <c r="D21846" t="s">
        <v>3686</v>
      </c>
      <c r="E21846">
        <v>7</v>
      </c>
      <c r="F21846">
        <v>8</v>
      </c>
      <c r="G21846" t="s">
        <v>69</v>
      </c>
      <c r="H21846" t="s">
        <v>1906</v>
      </c>
      <c r="I21846">
        <v>5</v>
      </c>
      <c r="J21846" t="s">
        <v>54</v>
      </c>
      <c r="K21846">
        <v>0</v>
      </c>
      <c r="L21846" t="b">
        <v>1</v>
      </c>
      <c r="M21846">
        <v>61986</v>
      </c>
    </row>
    <row r="21847" spans="1:13" hidden="1" x14ac:dyDescent="0.45">
      <c r="A21847">
        <v>2021</v>
      </c>
      <c r="B21847">
        <v>2022</v>
      </c>
      <c r="C21847" t="s">
        <v>3685</v>
      </c>
      <c r="D21847" t="s">
        <v>3686</v>
      </c>
      <c r="E21847">
        <v>7</v>
      </c>
      <c r="F21847">
        <v>8</v>
      </c>
      <c r="G21847" t="s">
        <v>69</v>
      </c>
      <c r="H21847" t="s">
        <v>1906</v>
      </c>
      <c r="I21847">
        <v>6</v>
      </c>
      <c r="J21847" t="s">
        <v>55</v>
      </c>
      <c r="K21847">
        <v>0</v>
      </c>
      <c r="L21847" t="b">
        <v>1</v>
      </c>
      <c r="M21847">
        <v>0</v>
      </c>
    </row>
    <row r="21848" spans="1:13" hidden="1" x14ac:dyDescent="0.45">
      <c r="A21848">
        <v>2021</v>
      </c>
      <c r="B21848">
        <v>2022</v>
      </c>
      <c r="C21848" t="s">
        <v>3685</v>
      </c>
      <c r="D21848" t="s">
        <v>3686</v>
      </c>
      <c r="E21848">
        <v>7</v>
      </c>
      <c r="F21848">
        <v>8</v>
      </c>
      <c r="G21848" t="s">
        <v>69</v>
      </c>
      <c r="H21848" t="s">
        <v>1906</v>
      </c>
      <c r="I21848">
        <v>7</v>
      </c>
      <c r="J21848" t="s">
        <v>56</v>
      </c>
      <c r="K21848">
        <v>1</v>
      </c>
      <c r="L21848" t="b">
        <v>0</v>
      </c>
      <c r="M21848">
        <v>0</v>
      </c>
    </row>
    <row r="21849" spans="1:13" hidden="1" x14ac:dyDescent="0.45">
      <c r="A21849">
        <v>2021</v>
      </c>
      <c r="B21849">
        <v>2022</v>
      </c>
      <c r="C21849" t="s">
        <v>3685</v>
      </c>
      <c r="D21849" t="s">
        <v>3686</v>
      </c>
      <c r="E21849">
        <v>7</v>
      </c>
      <c r="F21849">
        <v>8</v>
      </c>
      <c r="G21849" t="s">
        <v>69</v>
      </c>
      <c r="H21849" t="s">
        <v>1906</v>
      </c>
      <c r="I21849">
        <v>8</v>
      </c>
      <c r="J21849" t="s">
        <v>57</v>
      </c>
      <c r="K21849">
        <v>0</v>
      </c>
      <c r="L21849" t="b">
        <v>0</v>
      </c>
      <c r="M21849">
        <v>0</v>
      </c>
    </row>
    <row r="21850" spans="1:13" hidden="1" x14ac:dyDescent="0.45">
      <c r="A21850">
        <v>2021</v>
      </c>
      <c r="B21850">
        <v>2022</v>
      </c>
      <c r="C21850" t="s">
        <v>3685</v>
      </c>
      <c r="D21850" t="s">
        <v>3686</v>
      </c>
      <c r="E21850">
        <v>7</v>
      </c>
      <c r="F21850">
        <v>8</v>
      </c>
      <c r="G21850" t="s">
        <v>69</v>
      </c>
      <c r="H21850" t="s">
        <v>1906</v>
      </c>
      <c r="I21850">
        <v>9</v>
      </c>
      <c r="J21850" t="s">
        <v>58</v>
      </c>
      <c r="K21850">
        <v>0</v>
      </c>
      <c r="L21850" t="b">
        <v>0</v>
      </c>
      <c r="M21850">
        <v>0</v>
      </c>
    </row>
    <row r="21851" spans="1:13" hidden="1" x14ac:dyDescent="0.45">
      <c r="A21851">
        <v>2021</v>
      </c>
      <c r="B21851">
        <v>2022</v>
      </c>
      <c r="C21851" t="s">
        <v>3685</v>
      </c>
      <c r="D21851" t="s">
        <v>3686</v>
      </c>
      <c r="E21851">
        <v>7</v>
      </c>
      <c r="F21851">
        <v>8</v>
      </c>
      <c r="G21851" t="s">
        <v>69</v>
      </c>
      <c r="H21851" t="s">
        <v>1906</v>
      </c>
      <c r="I21851">
        <v>10</v>
      </c>
      <c r="J21851" t="s">
        <v>59</v>
      </c>
      <c r="K21851">
        <v>0</v>
      </c>
      <c r="L21851" t="b">
        <v>1</v>
      </c>
      <c r="M21851">
        <v>0</v>
      </c>
    </row>
    <row r="21852" spans="1:13" hidden="1" x14ac:dyDescent="0.45">
      <c r="A21852">
        <v>2021</v>
      </c>
      <c r="B21852">
        <v>2022</v>
      </c>
      <c r="C21852" t="s">
        <v>3685</v>
      </c>
      <c r="D21852" t="s">
        <v>3686</v>
      </c>
      <c r="E21852">
        <v>7</v>
      </c>
      <c r="F21852">
        <v>8</v>
      </c>
      <c r="G21852" t="s">
        <v>69</v>
      </c>
      <c r="H21852" t="s">
        <v>1906</v>
      </c>
      <c r="I21852">
        <v>98</v>
      </c>
      <c r="J21852" t="s">
        <v>19</v>
      </c>
      <c r="K21852">
        <v>1</v>
      </c>
      <c r="L21852" t="b">
        <v>1</v>
      </c>
      <c r="M21852">
        <v>89598</v>
      </c>
    </row>
    <row r="21853" spans="1:13" hidden="1" x14ac:dyDescent="0.45">
      <c r="A21853">
        <v>2021</v>
      </c>
      <c r="B21853">
        <v>2022</v>
      </c>
      <c r="C21853" t="s">
        <v>3685</v>
      </c>
      <c r="D21853" t="s">
        <v>3686</v>
      </c>
      <c r="E21853">
        <v>7</v>
      </c>
      <c r="F21853">
        <v>8</v>
      </c>
      <c r="G21853" t="s">
        <v>69</v>
      </c>
      <c r="H21853" t="s">
        <v>1906</v>
      </c>
      <c r="I21853">
        <v>99</v>
      </c>
      <c r="J21853" t="s">
        <v>60</v>
      </c>
      <c r="K21853">
        <v>0</v>
      </c>
      <c r="L21853" t="b">
        <v>1</v>
      </c>
      <c r="M21853">
        <v>681454</v>
      </c>
    </row>
    <row r="21854" spans="1:13" hidden="1" x14ac:dyDescent="0.45">
      <c r="A21854">
        <v>2021</v>
      </c>
      <c r="B21854">
        <v>2022</v>
      </c>
      <c r="C21854" t="s">
        <v>3687</v>
      </c>
      <c r="D21854" t="s">
        <v>3688</v>
      </c>
      <c r="E21854">
        <v>7</v>
      </c>
      <c r="F21854">
        <v>8</v>
      </c>
      <c r="G21854" t="s">
        <v>69</v>
      </c>
      <c r="H21854" t="s">
        <v>670</v>
      </c>
      <c r="I21854">
        <v>1</v>
      </c>
      <c r="J21854" t="s">
        <v>2</v>
      </c>
      <c r="K21854">
        <v>0</v>
      </c>
      <c r="L21854" t="b">
        <v>1</v>
      </c>
      <c r="M21854">
        <v>2741149</v>
      </c>
    </row>
    <row r="21855" spans="1:13" hidden="1" x14ac:dyDescent="0.45">
      <c r="A21855">
        <v>2021</v>
      </c>
      <c r="B21855">
        <v>2022</v>
      </c>
      <c r="C21855" t="s">
        <v>3687</v>
      </c>
      <c r="D21855" t="s">
        <v>3688</v>
      </c>
      <c r="E21855">
        <v>7</v>
      </c>
      <c r="F21855">
        <v>8</v>
      </c>
      <c r="G21855" t="s">
        <v>69</v>
      </c>
      <c r="H21855" t="s">
        <v>670</v>
      </c>
      <c r="I21855">
        <v>2</v>
      </c>
      <c r="J21855" t="s">
        <v>3</v>
      </c>
      <c r="K21855">
        <v>0</v>
      </c>
      <c r="L21855" t="b">
        <v>1</v>
      </c>
      <c r="M21855">
        <v>0</v>
      </c>
    </row>
    <row r="21856" spans="1:13" hidden="1" x14ac:dyDescent="0.45">
      <c r="A21856">
        <v>2021</v>
      </c>
      <c r="B21856">
        <v>2022</v>
      </c>
      <c r="C21856" t="s">
        <v>3687</v>
      </c>
      <c r="D21856" t="s">
        <v>3688</v>
      </c>
      <c r="E21856">
        <v>7</v>
      </c>
      <c r="F21856">
        <v>8</v>
      </c>
      <c r="G21856" t="s">
        <v>69</v>
      </c>
      <c r="H21856" t="s">
        <v>670</v>
      </c>
      <c r="I21856">
        <v>3</v>
      </c>
      <c r="J21856" t="s">
        <v>52</v>
      </c>
      <c r="K21856">
        <v>0</v>
      </c>
      <c r="L21856" t="b">
        <v>1</v>
      </c>
      <c r="M21856">
        <v>0</v>
      </c>
    </row>
    <row r="21857" spans="1:13" hidden="1" x14ac:dyDescent="0.45">
      <c r="A21857">
        <v>2021</v>
      </c>
      <c r="B21857">
        <v>2022</v>
      </c>
      <c r="C21857" t="s">
        <v>3687</v>
      </c>
      <c r="D21857" t="s">
        <v>3688</v>
      </c>
      <c r="E21857">
        <v>7</v>
      </c>
      <c r="F21857">
        <v>8</v>
      </c>
      <c r="G21857" t="s">
        <v>69</v>
      </c>
      <c r="H21857" t="s">
        <v>670</v>
      </c>
      <c r="I21857">
        <v>4</v>
      </c>
      <c r="J21857" t="s">
        <v>53</v>
      </c>
      <c r="K21857">
        <v>0</v>
      </c>
      <c r="L21857" t="b">
        <v>1</v>
      </c>
      <c r="M21857">
        <v>121562</v>
      </c>
    </row>
    <row r="21858" spans="1:13" hidden="1" x14ac:dyDescent="0.45">
      <c r="A21858">
        <v>2021</v>
      </c>
      <c r="B21858">
        <v>2022</v>
      </c>
      <c r="C21858" t="s">
        <v>3687</v>
      </c>
      <c r="D21858" t="s">
        <v>3688</v>
      </c>
      <c r="E21858">
        <v>7</v>
      </c>
      <c r="F21858">
        <v>8</v>
      </c>
      <c r="G21858" t="s">
        <v>69</v>
      </c>
      <c r="H21858" t="s">
        <v>670</v>
      </c>
      <c r="I21858">
        <v>5</v>
      </c>
      <c r="J21858" t="s">
        <v>54</v>
      </c>
      <c r="K21858">
        <v>0</v>
      </c>
      <c r="L21858" t="b">
        <v>1</v>
      </c>
      <c r="M21858">
        <v>368111</v>
      </c>
    </row>
    <row r="21859" spans="1:13" hidden="1" x14ac:dyDescent="0.45">
      <c r="A21859">
        <v>2021</v>
      </c>
      <c r="B21859">
        <v>2022</v>
      </c>
      <c r="C21859" t="s">
        <v>3687</v>
      </c>
      <c r="D21859" t="s">
        <v>3688</v>
      </c>
      <c r="E21859">
        <v>7</v>
      </c>
      <c r="F21859">
        <v>8</v>
      </c>
      <c r="G21859" t="s">
        <v>69</v>
      </c>
      <c r="H21859" t="s">
        <v>670</v>
      </c>
      <c r="I21859">
        <v>6</v>
      </c>
      <c r="J21859" t="s">
        <v>55</v>
      </c>
      <c r="K21859">
        <v>0</v>
      </c>
      <c r="L21859" t="b">
        <v>1</v>
      </c>
      <c r="M21859">
        <v>653060</v>
      </c>
    </row>
    <row r="21860" spans="1:13" hidden="1" x14ac:dyDescent="0.45">
      <c r="A21860">
        <v>2021</v>
      </c>
      <c r="B21860">
        <v>2022</v>
      </c>
      <c r="C21860" t="s">
        <v>3687</v>
      </c>
      <c r="D21860" t="s">
        <v>3688</v>
      </c>
      <c r="E21860">
        <v>7</v>
      </c>
      <c r="F21860">
        <v>8</v>
      </c>
      <c r="G21860" t="s">
        <v>69</v>
      </c>
      <c r="H21860" t="s">
        <v>670</v>
      </c>
      <c r="I21860">
        <v>7</v>
      </c>
      <c r="J21860" t="s">
        <v>56</v>
      </c>
      <c r="K21860">
        <v>1</v>
      </c>
      <c r="L21860" t="b">
        <v>0</v>
      </c>
      <c r="M21860">
        <v>2952369</v>
      </c>
    </row>
    <row r="21861" spans="1:13" hidden="1" x14ac:dyDescent="0.45">
      <c r="A21861">
        <v>2021</v>
      </c>
      <c r="B21861">
        <v>2022</v>
      </c>
      <c r="C21861" t="s">
        <v>3687</v>
      </c>
      <c r="D21861" t="s">
        <v>3688</v>
      </c>
      <c r="E21861">
        <v>7</v>
      </c>
      <c r="F21861">
        <v>8</v>
      </c>
      <c r="G21861" t="s">
        <v>69</v>
      </c>
      <c r="H21861" t="s">
        <v>670</v>
      </c>
      <c r="I21861">
        <v>8</v>
      </c>
      <c r="J21861" t="s">
        <v>57</v>
      </c>
      <c r="K21861">
        <v>0</v>
      </c>
      <c r="L21861" t="b">
        <v>0</v>
      </c>
      <c r="M21861">
        <v>0</v>
      </c>
    </row>
    <row r="21862" spans="1:13" hidden="1" x14ac:dyDescent="0.45">
      <c r="A21862">
        <v>2021</v>
      </c>
      <c r="B21862">
        <v>2022</v>
      </c>
      <c r="C21862" t="s">
        <v>3687</v>
      </c>
      <c r="D21862" t="s">
        <v>3688</v>
      </c>
      <c r="E21862">
        <v>7</v>
      </c>
      <c r="F21862">
        <v>8</v>
      </c>
      <c r="G21862" t="s">
        <v>69</v>
      </c>
      <c r="H21862" t="s">
        <v>670</v>
      </c>
      <c r="I21862">
        <v>9</v>
      </c>
      <c r="J21862" t="s">
        <v>58</v>
      </c>
      <c r="K21862">
        <v>0</v>
      </c>
      <c r="L21862" t="b">
        <v>0</v>
      </c>
      <c r="M21862">
        <v>0</v>
      </c>
    </row>
    <row r="21863" spans="1:13" hidden="1" x14ac:dyDescent="0.45">
      <c r="A21863">
        <v>2021</v>
      </c>
      <c r="B21863">
        <v>2022</v>
      </c>
      <c r="C21863" t="s">
        <v>3687</v>
      </c>
      <c r="D21863" t="s">
        <v>3688</v>
      </c>
      <c r="E21863">
        <v>7</v>
      </c>
      <c r="F21863">
        <v>8</v>
      </c>
      <c r="G21863" t="s">
        <v>69</v>
      </c>
      <c r="H21863" t="s">
        <v>670</v>
      </c>
      <c r="I21863">
        <v>10</v>
      </c>
      <c r="J21863" t="s">
        <v>59</v>
      </c>
      <c r="K21863">
        <v>0</v>
      </c>
      <c r="L21863" t="b">
        <v>1</v>
      </c>
      <c r="M21863">
        <v>0</v>
      </c>
    </row>
    <row r="21864" spans="1:13" hidden="1" x14ac:dyDescent="0.45">
      <c r="A21864">
        <v>2021</v>
      </c>
      <c r="B21864">
        <v>2022</v>
      </c>
      <c r="C21864" t="s">
        <v>3687</v>
      </c>
      <c r="D21864" t="s">
        <v>3688</v>
      </c>
      <c r="E21864">
        <v>7</v>
      </c>
      <c r="F21864">
        <v>8</v>
      </c>
      <c r="G21864" t="s">
        <v>69</v>
      </c>
      <c r="H21864" t="s">
        <v>670</v>
      </c>
      <c r="I21864">
        <v>98</v>
      </c>
      <c r="J21864" t="s">
        <v>19</v>
      </c>
      <c r="K21864">
        <v>1</v>
      </c>
      <c r="L21864" t="b">
        <v>1</v>
      </c>
      <c r="M21864">
        <v>0</v>
      </c>
    </row>
    <row r="21865" spans="1:13" hidden="1" x14ac:dyDescent="0.45">
      <c r="A21865">
        <v>2021</v>
      </c>
      <c r="B21865">
        <v>2022</v>
      </c>
      <c r="C21865" t="s">
        <v>3687</v>
      </c>
      <c r="D21865" t="s">
        <v>3688</v>
      </c>
      <c r="E21865">
        <v>7</v>
      </c>
      <c r="F21865">
        <v>8</v>
      </c>
      <c r="G21865" t="s">
        <v>69</v>
      </c>
      <c r="H21865" t="s">
        <v>670</v>
      </c>
      <c r="I21865">
        <v>99</v>
      </c>
      <c r="J21865" t="s">
        <v>60</v>
      </c>
      <c r="K21865">
        <v>0</v>
      </c>
      <c r="L21865" t="b">
        <v>1</v>
      </c>
      <c r="M21865">
        <v>6836251</v>
      </c>
    </row>
    <row r="21866" spans="1:13" hidden="1" x14ac:dyDescent="0.45">
      <c r="A21866">
        <v>2021</v>
      </c>
      <c r="B21866">
        <v>2022</v>
      </c>
      <c r="C21866" t="s">
        <v>3689</v>
      </c>
      <c r="D21866" t="s">
        <v>3690</v>
      </c>
      <c r="E21866">
        <v>7</v>
      </c>
      <c r="F21866">
        <v>8</v>
      </c>
      <c r="G21866" t="s">
        <v>69</v>
      </c>
      <c r="H21866" t="s">
        <v>1795</v>
      </c>
      <c r="I21866">
        <v>1</v>
      </c>
      <c r="J21866" t="s">
        <v>2</v>
      </c>
      <c r="K21866">
        <v>0</v>
      </c>
      <c r="L21866" t="b">
        <v>1</v>
      </c>
      <c r="M21866">
        <v>1968927</v>
      </c>
    </row>
    <row r="21867" spans="1:13" hidden="1" x14ac:dyDescent="0.45">
      <c r="A21867">
        <v>2021</v>
      </c>
      <c r="B21867">
        <v>2022</v>
      </c>
      <c r="C21867" t="s">
        <v>3689</v>
      </c>
      <c r="D21867" t="s">
        <v>3690</v>
      </c>
      <c r="E21867">
        <v>7</v>
      </c>
      <c r="F21867">
        <v>8</v>
      </c>
      <c r="G21867" t="s">
        <v>69</v>
      </c>
      <c r="H21867" t="s">
        <v>1795</v>
      </c>
      <c r="I21867">
        <v>2</v>
      </c>
      <c r="J21867" t="s">
        <v>3</v>
      </c>
      <c r="K21867">
        <v>0</v>
      </c>
      <c r="L21867" t="b">
        <v>1</v>
      </c>
      <c r="M21867">
        <v>0</v>
      </c>
    </row>
    <row r="21868" spans="1:13" hidden="1" x14ac:dyDescent="0.45">
      <c r="A21868">
        <v>2021</v>
      </c>
      <c r="B21868">
        <v>2022</v>
      </c>
      <c r="C21868" t="s">
        <v>3689</v>
      </c>
      <c r="D21868" t="s">
        <v>3690</v>
      </c>
      <c r="E21868">
        <v>7</v>
      </c>
      <c r="F21868">
        <v>8</v>
      </c>
      <c r="G21868" t="s">
        <v>69</v>
      </c>
      <c r="H21868" t="s">
        <v>1795</v>
      </c>
      <c r="I21868">
        <v>3</v>
      </c>
      <c r="J21868" t="s">
        <v>52</v>
      </c>
      <c r="K21868">
        <v>0</v>
      </c>
      <c r="L21868" t="b">
        <v>1</v>
      </c>
      <c r="M21868">
        <v>0</v>
      </c>
    </row>
    <row r="21869" spans="1:13" hidden="1" x14ac:dyDescent="0.45">
      <c r="A21869">
        <v>2021</v>
      </c>
      <c r="B21869">
        <v>2022</v>
      </c>
      <c r="C21869" t="s">
        <v>3689</v>
      </c>
      <c r="D21869" t="s">
        <v>3690</v>
      </c>
      <c r="E21869">
        <v>7</v>
      </c>
      <c r="F21869">
        <v>8</v>
      </c>
      <c r="G21869" t="s">
        <v>69</v>
      </c>
      <c r="H21869" t="s">
        <v>1795</v>
      </c>
      <c r="I21869">
        <v>4</v>
      </c>
      <c r="J21869" t="s">
        <v>53</v>
      </c>
      <c r="K21869">
        <v>0</v>
      </c>
      <c r="L21869" t="b">
        <v>1</v>
      </c>
      <c r="M21869">
        <v>0</v>
      </c>
    </row>
    <row r="21870" spans="1:13" hidden="1" x14ac:dyDescent="0.45">
      <c r="A21870">
        <v>2021</v>
      </c>
      <c r="B21870">
        <v>2022</v>
      </c>
      <c r="C21870" t="s">
        <v>3689</v>
      </c>
      <c r="D21870" t="s">
        <v>3690</v>
      </c>
      <c r="E21870">
        <v>7</v>
      </c>
      <c r="F21870">
        <v>8</v>
      </c>
      <c r="G21870" t="s">
        <v>69</v>
      </c>
      <c r="H21870" t="s">
        <v>1795</v>
      </c>
      <c r="I21870">
        <v>5</v>
      </c>
      <c r="J21870" t="s">
        <v>54</v>
      </c>
      <c r="K21870">
        <v>0</v>
      </c>
      <c r="L21870" t="b">
        <v>1</v>
      </c>
      <c r="M21870">
        <v>280026</v>
      </c>
    </row>
    <row r="21871" spans="1:13" hidden="1" x14ac:dyDescent="0.45">
      <c r="A21871">
        <v>2021</v>
      </c>
      <c r="B21871">
        <v>2022</v>
      </c>
      <c r="C21871" t="s">
        <v>3689</v>
      </c>
      <c r="D21871" t="s">
        <v>3690</v>
      </c>
      <c r="E21871">
        <v>7</v>
      </c>
      <c r="F21871">
        <v>8</v>
      </c>
      <c r="G21871" t="s">
        <v>69</v>
      </c>
      <c r="H21871" t="s">
        <v>1795</v>
      </c>
      <c r="I21871">
        <v>6</v>
      </c>
      <c r="J21871" t="s">
        <v>55</v>
      </c>
      <c r="K21871">
        <v>0</v>
      </c>
      <c r="L21871" t="b">
        <v>1</v>
      </c>
      <c r="M21871">
        <v>3042641</v>
      </c>
    </row>
    <row r="21872" spans="1:13" hidden="1" x14ac:dyDescent="0.45">
      <c r="A21872">
        <v>2021</v>
      </c>
      <c r="B21872">
        <v>2022</v>
      </c>
      <c r="C21872" t="s">
        <v>3689</v>
      </c>
      <c r="D21872" t="s">
        <v>3690</v>
      </c>
      <c r="E21872">
        <v>7</v>
      </c>
      <c r="F21872">
        <v>8</v>
      </c>
      <c r="G21872" t="s">
        <v>69</v>
      </c>
      <c r="H21872" t="s">
        <v>1795</v>
      </c>
      <c r="I21872">
        <v>7</v>
      </c>
      <c r="J21872" t="s">
        <v>56</v>
      </c>
      <c r="K21872">
        <v>1</v>
      </c>
      <c r="L21872" t="b">
        <v>0</v>
      </c>
      <c r="M21872">
        <v>0</v>
      </c>
    </row>
    <row r="21873" spans="1:13" hidden="1" x14ac:dyDescent="0.45">
      <c r="A21873">
        <v>2021</v>
      </c>
      <c r="B21873">
        <v>2022</v>
      </c>
      <c r="C21873" t="s">
        <v>3689</v>
      </c>
      <c r="D21873" t="s">
        <v>3690</v>
      </c>
      <c r="E21873">
        <v>7</v>
      </c>
      <c r="F21873">
        <v>8</v>
      </c>
      <c r="G21873" t="s">
        <v>69</v>
      </c>
      <c r="H21873" t="s">
        <v>1795</v>
      </c>
      <c r="I21873">
        <v>8</v>
      </c>
      <c r="J21873" t="s">
        <v>57</v>
      </c>
      <c r="K21873">
        <v>0</v>
      </c>
      <c r="L21873" t="b">
        <v>0</v>
      </c>
      <c r="M21873">
        <v>0</v>
      </c>
    </row>
    <row r="21874" spans="1:13" hidden="1" x14ac:dyDescent="0.45">
      <c r="A21874">
        <v>2021</v>
      </c>
      <c r="B21874">
        <v>2022</v>
      </c>
      <c r="C21874" t="s">
        <v>3689</v>
      </c>
      <c r="D21874" t="s">
        <v>3690</v>
      </c>
      <c r="E21874">
        <v>7</v>
      </c>
      <c r="F21874">
        <v>8</v>
      </c>
      <c r="G21874" t="s">
        <v>69</v>
      </c>
      <c r="H21874" t="s">
        <v>1795</v>
      </c>
      <c r="I21874">
        <v>9</v>
      </c>
      <c r="J21874" t="s">
        <v>58</v>
      </c>
      <c r="K21874">
        <v>0</v>
      </c>
      <c r="L21874" t="b">
        <v>0</v>
      </c>
      <c r="M21874">
        <v>0</v>
      </c>
    </row>
    <row r="21875" spans="1:13" hidden="1" x14ac:dyDescent="0.45">
      <c r="A21875">
        <v>2021</v>
      </c>
      <c r="B21875">
        <v>2022</v>
      </c>
      <c r="C21875" t="s">
        <v>3689</v>
      </c>
      <c r="D21875" t="s">
        <v>3690</v>
      </c>
      <c r="E21875">
        <v>7</v>
      </c>
      <c r="F21875">
        <v>8</v>
      </c>
      <c r="G21875" t="s">
        <v>69</v>
      </c>
      <c r="H21875" t="s">
        <v>1795</v>
      </c>
      <c r="I21875">
        <v>10</v>
      </c>
      <c r="J21875" t="s">
        <v>59</v>
      </c>
      <c r="K21875">
        <v>0</v>
      </c>
      <c r="L21875" t="b">
        <v>1</v>
      </c>
      <c r="M21875">
        <v>0</v>
      </c>
    </row>
    <row r="21876" spans="1:13" hidden="1" x14ac:dyDescent="0.45">
      <c r="A21876">
        <v>2021</v>
      </c>
      <c r="B21876">
        <v>2022</v>
      </c>
      <c r="C21876" t="s">
        <v>3689</v>
      </c>
      <c r="D21876" t="s">
        <v>3690</v>
      </c>
      <c r="E21876">
        <v>7</v>
      </c>
      <c r="F21876">
        <v>8</v>
      </c>
      <c r="G21876" t="s">
        <v>69</v>
      </c>
      <c r="H21876" t="s">
        <v>1795</v>
      </c>
      <c r="I21876">
        <v>98</v>
      </c>
      <c r="J21876" t="s">
        <v>19</v>
      </c>
      <c r="K21876">
        <v>1</v>
      </c>
      <c r="L21876" t="b">
        <v>1</v>
      </c>
      <c r="M21876">
        <v>1202201</v>
      </c>
    </row>
    <row r="21877" spans="1:13" hidden="1" x14ac:dyDescent="0.45">
      <c r="A21877">
        <v>2021</v>
      </c>
      <c r="B21877">
        <v>2022</v>
      </c>
      <c r="C21877" t="s">
        <v>3689</v>
      </c>
      <c r="D21877" t="s">
        <v>3690</v>
      </c>
      <c r="E21877">
        <v>7</v>
      </c>
      <c r="F21877">
        <v>8</v>
      </c>
      <c r="G21877" t="s">
        <v>69</v>
      </c>
      <c r="H21877" t="s">
        <v>1795</v>
      </c>
      <c r="I21877">
        <v>99</v>
      </c>
      <c r="J21877" t="s">
        <v>60</v>
      </c>
      <c r="K21877">
        <v>0</v>
      </c>
      <c r="L21877" t="b">
        <v>1</v>
      </c>
      <c r="M21877">
        <v>6493795</v>
      </c>
    </row>
    <row r="21878" spans="1:13" hidden="1" x14ac:dyDescent="0.45">
      <c r="A21878">
        <v>2021</v>
      </c>
      <c r="B21878">
        <v>2022</v>
      </c>
      <c r="C21878" t="s">
        <v>3691</v>
      </c>
      <c r="D21878" t="s">
        <v>3692</v>
      </c>
      <c r="E21878">
        <v>0</v>
      </c>
      <c r="F21878">
        <v>8</v>
      </c>
      <c r="G21878" t="s">
        <v>69</v>
      </c>
      <c r="H21878" t="s">
        <v>6</v>
      </c>
      <c r="I21878">
        <v>1</v>
      </c>
      <c r="J21878" t="s">
        <v>2</v>
      </c>
      <c r="K21878">
        <v>0</v>
      </c>
      <c r="L21878" t="b">
        <v>1</v>
      </c>
      <c r="M21878">
        <v>7253484</v>
      </c>
    </row>
    <row r="21879" spans="1:13" hidden="1" x14ac:dyDescent="0.45">
      <c r="A21879">
        <v>2021</v>
      </c>
      <c r="B21879">
        <v>2022</v>
      </c>
      <c r="C21879" t="s">
        <v>3691</v>
      </c>
      <c r="D21879" t="s">
        <v>3692</v>
      </c>
      <c r="E21879">
        <v>0</v>
      </c>
      <c r="F21879">
        <v>8</v>
      </c>
      <c r="G21879" t="s">
        <v>69</v>
      </c>
      <c r="H21879" t="s">
        <v>6</v>
      </c>
      <c r="I21879">
        <v>2</v>
      </c>
      <c r="J21879" t="s">
        <v>3</v>
      </c>
      <c r="K21879">
        <v>0</v>
      </c>
      <c r="L21879" t="b">
        <v>1</v>
      </c>
      <c r="M21879">
        <v>0</v>
      </c>
    </row>
    <row r="21880" spans="1:13" hidden="1" x14ac:dyDescent="0.45">
      <c r="A21880">
        <v>2021</v>
      </c>
      <c r="B21880">
        <v>2022</v>
      </c>
      <c r="C21880" t="s">
        <v>3691</v>
      </c>
      <c r="D21880" t="s">
        <v>3692</v>
      </c>
      <c r="E21880">
        <v>0</v>
      </c>
      <c r="F21880">
        <v>8</v>
      </c>
      <c r="G21880" t="s">
        <v>69</v>
      </c>
      <c r="H21880" t="s">
        <v>6</v>
      </c>
      <c r="I21880">
        <v>3</v>
      </c>
      <c r="J21880" t="s">
        <v>52</v>
      </c>
      <c r="K21880">
        <v>0</v>
      </c>
      <c r="L21880" t="b">
        <v>1</v>
      </c>
      <c r="M21880">
        <v>168930</v>
      </c>
    </row>
    <row r="21881" spans="1:13" hidden="1" x14ac:dyDescent="0.45">
      <c r="A21881">
        <v>2021</v>
      </c>
      <c r="B21881">
        <v>2022</v>
      </c>
      <c r="C21881" t="s">
        <v>3691</v>
      </c>
      <c r="D21881" t="s">
        <v>3692</v>
      </c>
      <c r="E21881">
        <v>0</v>
      </c>
      <c r="F21881">
        <v>8</v>
      </c>
      <c r="G21881" t="s">
        <v>69</v>
      </c>
      <c r="H21881" t="s">
        <v>6</v>
      </c>
      <c r="I21881">
        <v>4</v>
      </c>
      <c r="J21881" t="s">
        <v>53</v>
      </c>
      <c r="K21881">
        <v>0</v>
      </c>
      <c r="L21881" t="b">
        <v>1</v>
      </c>
      <c r="M21881">
        <v>1278372</v>
      </c>
    </row>
    <row r="21882" spans="1:13" hidden="1" x14ac:dyDescent="0.45">
      <c r="A21882">
        <v>2021</v>
      </c>
      <c r="B21882">
        <v>2022</v>
      </c>
      <c r="C21882" t="s">
        <v>3691</v>
      </c>
      <c r="D21882" t="s">
        <v>3692</v>
      </c>
      <c r="E21882">
        <v>0</v>
      </c>
      <c r="F21882">
        <v>8</v>
      </c>
      <c r="G21882" t="s">
        <v>69</v>
      </c>
      <c r="H21882" t="s">
        <v>6</v>
      </c>
      <c r="I21882">
        <v>5</v>
      </c>
      <c r="J21882" t="s">
        <v>54</v>
      </c>
      <c r="K21882">
        <v>0</v>
      </c>
      <c r="L21882" t="b">
        <v>1</v>
      </c>
      <c r="M21882">
        <v>2311871</v>
      </c>
    </row>
    <row r="21883" spans="1:13" hidden="1" x14ac:dyDescent="0.45">
      <c r="A21883">
        <v>2021</v>
      </c>
      <c r="B21883">
        <v>2022</v>
      </c>
      <c r="C21883" t="s">
        <v>3691</v>
      </c>
      <c r="D21883" t="s">
        <v>3692</v>
      </c>
      <c r="E21883">
        <v>0</v>
      </c>
      <c r="F21883">
        <v>8</v>
      </c>
      <c r="G21883" t="s">
        <v>69</v>
      </c>
      <c r="H21883" t="s">
        <v>6</v>
      </c>
      <c r="I21883">
        <v>6</v>
      </c>
      <c r="J21883" t="s">
        <v>55</v>
      </c>
      <c r="K21883">
        <v>0</v>
      </c>
      <c r="L21883" t="b">
        <v>1</v>
      </c>
      <c r="M21883">
        <v>3574450</v>
      </c>
    </row>
    <row r="21884" spans="1:13" hidden="1" x14ac:dyDescent="0.45">
      <c r="A21884">
        <v>2021</v>
      </c>
      <c r="B21884">
        <v>2022</v>
      </c>
      <c r="C21884" t="s">
        <v>3691</v>
      </c>
      <c r="D21884" t="s">
        <v>3692</v>
      </c>
      <c r="E21884">
        <v>0</v>
      </c>
      <c r="F21884">
        <v>8</v>
      </c>
      <c r="G21884" t="s">
        <v>69</v>
      </c>
      <c r="H21884" t="s">
        <v>6</v>
      </c>
      <c r="I21884">
        <v>7</v>
      </c>
      <c r="J21884" t="s">
        <v>56</v>
      </c>
      <c r="K21884">
        <v>1</v>
      </c>
      <c r="L21884" t="b">
        <v>0</v>
      </c>
      <c r="M21884">
        <v>0</v>
      </c>
    </row>
    <row r="21885" spans="1:13" hidden="1" x14ac:dyDescent="0.45">
      <c r="A21885">
        <v>2021</v>
      </c>
      <c r="B21885">
        <v>2022</v>
      </c>
      <c r="C21885" t="s">
        <v>3691</v>
      </c>
      <c r="D21885" t="s">
        <v>3692</v>
      </c>
      <c r="E21885">
        <v>0</v>
      </c>
      <c r="F21885">
        <v>8</v>
      </c>
      <c r="G21885" t="s">
        <v>69</v>
      </c>
      <c r="H21885" t="s">
        <v>6</v>
      </c>
      <c r="I21885">
        <v>8</v>
      </c>
      <c r="J21885" t="s">
        <v>57</v>
      </c>
      <c r="K21885">
        <v>0</v>
      </c>
      <c r="L21885" t="b">
        <v>0</v>
      </c>
      <c r="M21885">
        <v>0</v>
      </c>
    </row>
    <row r="21886" spans="1:13" hidden="1" x14ac:dyDescent="0.45">
      <c r="A21886">
        <v>2021</v>
      </c>
      <c r="B21886">
        <v>2022</v>
      </c>
      <c r="C21886" t="s">
        <v>3691</v>
      </c>
      <c r="D21886" t="s">
        <v>3692</v>
      </c>
      <c r="E21886">
        <v>0</v>
      </c>
      <c r="F21886">
        <v>8</v>
      </c>
      <c r="G21886" t="s">
        <v>69</v>
      </c>
      <c r="H21886" t="s">
        <v>6</v>
      </c>
      <c r="I21886">
        <v>9</v>
      </c>
      <c r="J21886" t="s">
        <v>58</v>
      </c>
      <c r="K21886">
        <v>0</v>
      </c>
      <c r="L21886" t="b">
        <v>0</v>
      </c>
      <c r="M21886">
        <v>0</v>
      </c>
    </row>
    <row r="21887" spans="1:13" hidden="1" x14ac:dyDescent="0.45">
      <c r="A21887">
        <v>2021</v>
      </c>
      <c r="B21887">
        <v>2022</v>
      </c>
      <c r="C21887" t="s">
        <v>3691</v>
      </c>
      <c r="D21887" t="s">
        <v>3692</v>
      </c>
      <c r="E21887">
        <v>0</v>
      </c>
      <c r="F21887">
        <v>8</v>
      </c>
      <c r="G21887" t="s">
        <v>69</v>
      </c>
      <c r="H21887" t="s">
        <v>6</v>
      </c>
      <c r="I21887">
        <v>10</v>
      </c>
      <c r="J21887" t="s">
        <v>59</v>
      </c>
      <c r="K21887">
        <v>0</v>
      </c>
      <c r="L21887" t="b">
        <v>1</v>
      </c>
      <c r="M21887">
        <v>0</v>
      </c>
    </row>
    <row r="21888" spans="1:13" hidden="1" x14ac:dyDescent="0.45">
      <c r="A21888">
        <v>2021</v>
      </c>
      <c r="B21888">
        <v>2022</v>
      </c>
      <c r="C21888" t="s">
        <v>3691</v>
      </c>
      <c r="D21888" t="s">
        <v>3692</v>
      </c>
      <c r="E21888">
        <v>0</v>
      </c>
      <c r="F21888">
        <v>8</v>
      </c>
      <c r="G21888" t="s">
        <v>69</v>
      </c>
      <c r="H21888" t="s">
        <v>6</v>
      </c>
      <c r="I21888">
        <v>98</v>
      </c>
      <c r="J21888" t="s">
        <v>19</v>
      </c>
      <c r="K21888">
        <v>1</v>
      </c>
      <c r="L21888" t="b">
        <v>1</v>
      </c>
      <c r="M21888">
        <v>33055762</v>
      </c>
    </row>
    <row r="21889" spans="1:13" hidden="1" x14ac:dyDescent="0.45">
      <c r="A21889">
        <v>2021</v>
      </c>
      <c r="B21889">
        <v>2022</v>
      </c>
      <c r="C21889" t="s">
        <v>3691</v>
      </c>
      <c r="D21889" t="s">
        <v>3692</v>
      </c>
      <c r="E21889">
        <v>0</v>
      </c>
      <c r="F21889">
        <v>8</v>
      </c>
      <c r="G21889" t="s">
        <v>69</v>
      </c>
      <c r="H21889" t="s">
        <v>6</v>
      </c>
      <c r="I21889">
        <v>99</v>
      </c>
      <c r="J21889" t="s">
        <v>60</v>
      </c>
      <c r="K21889">
        <v>0</v>
      </c>
      <c r="L21889" t="b">
        <v>1</v>
      </c>
      <c r="M21889">
        <v>47642869</v>
      </c>
    </row>
    <row r="21890" spans="1:13" hidden="1" x14ac:dyDescent="0.45">
      <c r="A21890">
        <v>2021</v>
      </c>
      <c r="B21890">
        <v>2022</v>
      </c>
      <c r="C21890" t="s">
        <v>3693</v>
      </c>
      <c r="D21890" t="s">
        <v>3694</v>
      </c>
      <c r="E21890">
        <v>7</v>
      </c>
      <c r="F21890">
        <v>8</v>
      </c>
      <c r="G21890" t="s">
        <v>69</v>
      </c>
      <c r="H21890" t="s">
        <v>1347</v>
      </c>
      <c r="I21890">
        <v>1</v>
      </c>
      <c r="J21890" t="s">
        <v>2</v>
      </c>
      <c r="K21890">
        <v>0</v>
      </c>
      <c r="L21890" t="b">
        <v>1</v>
      </c>
      <c r="M21890">
        <v>386826</v>
      </c>
    </row>
    <row r="21891" spans="1:13" hidden="1" x14ac:dyDescent="0.45">
      <c r="A21891">
        <v>2021</v>
      </c>
      <c r="B21891">
        <v>2022</v>
      </c>
      <c r="C21891" t="s">
        <v>3693</v>
      </c>
      <c r="D21891" t="s">
        <v>3694</v>
      </c>
      <c r="E21891">
        <v>7</v>
      </c>
      <c r="F21891">
        <v>8</v>
      </c>
      <c r="G21891" t="s">
        <v>69</v>
      </c>
      <c r="H21891" t="s">
        <v>1347</v>
      </c>
      <c r="I21891">
        <v>2</v>
      </c>
      <c r="J21891" t="s">
        <v>3</v>
      </c>
      <c r="K21891">
        <v>0</v>
      </c>
      <c r="L21891" t="b">
        <v>1</v>
      </c>
      <c r="M21891">
        <v>0</v>
      </c>
    </row>
    <row r="21892" spans="1:13" hidden="1" x14ac:dyDescent="0.45">
      <c r="A21892">
        <v>2021</v>
      </c>
      <c r="B21892">
        <v>2022</v>
      </c>
      <c r="C21892" t="s">
        <v>3693</v>
      </c>
      <c r="D21892" t="s">
        <v>3694</v>
      </c>
      <c r="E21892">
        <v>7</v>
      </c>
      <c r="F21892">
        <v>8</v>
      </c>
      <c r="G21892" t="s">
        <v>69</v>
      </c>
      <c r="H21892" t="s">
        <v>1347</v>
      </c>
      <c r="I21892">
        <v>3</v>
      </c>
      <c r="J21892" t="s">
        <v>52</v>
      </c>
      <c r="K21892">
        <v>0</v>
      </c>
      <c r="L21892" t="b">
        <v>1</v>
      </c>
      <c r="M21892">
        <v>0</v>
      </c>
    </row>
    <row r="21893" spans="1:13" hidden="1" x14ac:dyDescent="0.45">
      <c r="A21893">
        <v>2021</v>
      </c>
      <c r="B21893">
        <v>2022</v>
      </c>
      <c r="C21893" t="s">
        <v>3693</v>
      </c>
      <c r="D21893" t="s">
        <v>3694</v>
      </c>
      <c r="E21893">
        <v>7</v>
      </c>
      <c r="F21893">
        <v>8</v>
      </c>
      <c r="G21893" t="s">
        <v>69</v>
      </c>
      <c r="H21893" t="s">
        <v>1347</v>
      </c>
      <c r="I21893">
        <v>4</v>
      </c>
      <c r="J21893" t="s">
        <v>53</v>
      </c>
      <c r="K21893">
        <v>0</v>
      </c>
      <c r="L21893" t="b">
        <v>1</v>
      </c>
      <c r="M21893">
        <v>0</v>
      </c>
    </row>
    <row r="21894" spans="1:13" hidden="1" x14ac:dyDescent="0.45">
      <c r="A21894">
        <v>2021</v>
      </c>
      <c r="B21894">
        <v>2022</v>
      </c>
      <c r="C21894" t="s">
        <v>3693</v>
      </c>
      <c r="D21894" t="s">
        <v>3694</v>
      </c>
      <c r="E21894">
        <v>7</v>
      </c>
      <c r="F21894">
        <v>8</v>
      </c>
      <c r="G21894" t="s">
        <v>69</v>
      </c>
      <c r="H21894" t="s">
        <v>1347</v>
      </c>
      <c r="I21894">
        <v>5</v>
      </c>
      <c r="J21894" t="s">
        <v>54</v>
      </c>
      <c r="K21894">
        <v>0</v>
      </c>
      <c r="L21894" t="b">
        <v>1</v>
      </c>
      <c r="M21894">
        <v>0</v>
      </c>
    </row>
    <row r="21895" spans="1:13" hidden="1" x14ac:dyDescent="0.45">
      <c r="A21895">
        <v>2021</v>
      </c>
      <c r="B21895">
        <v>2022</v>
      </c>
      <c r="C21895" t="s">
        <v>3693</v>
      </c>
      <c r="D21895" t="s">
        <v>3694</v>
      </c>
      <c r="E21895">
        <v>7</v>
      </c>
      <c r="F21895">
        <v>8</v>
      </c>
      <c r="G21895" t="s">
        <v>69</v>
      </c>
      <c r="H21895" t="s">
        <v>1347</v>
      </c>
      <c r="I21895">
        <v>6</v>
      </c>
      <c r="J21895" t="s">
        <v>55</v>
      </c>
      <c r="K21895">
        <v>0</v>
      </c>
      <c r="L21895" t="b">
        <v>1</v>
      </c>
      <c r="M21895">
        <v>0</v>
      </c>
    </row>
    <row r="21896" spans="1:13" hidden="1" x14ac:dyDescent="0.45">
      <c r="A21896">
        <v>2021</v>
      </c>
      <c r="B21896">
        <v>2022</v>
      </c>
      <c r="C21896" t="s">
        <v>3693</v>
      </c>
      <c r="D21896" t="s">
        <v>3694</v>
      </c>
      <c r="E21896">
        <v>7</v>
      </c>
      <c r="F21896">
        <v>8</v>
      </c>
      <c r="G21896" t="s">
        <v>69</v>
      </c>
      <c r="H21896" t="s">
        <v>1347</v>
      </c>
      <c r="I21896">
        <v>7</v>
      </c>
      <c r="J21896" t="s">
        <v>56</v>
      </c>
      <c r="K21896">
        <v>1</v>
      </c>
      <c r="L21896" t="b">
        <v>0</v>
      </c>
      <c r="M21896">
        <v>0</v>
      </c>
    </row>
    <row r="21897" spans="1:13" hidden="1" x14ac:dyDescent="0.45">
      <c r="A21897">
        <v>2021</v>
      </c>
      <c r="B21897">
        <v>2022</v>
      </c>
      <c r="C21897" t="s">
        <v>3693</v>
      </c>
      <c r="D21897" t="s">
        <v>3694</v>
      </c>
      <c r="E21897">
        <v>7</v>
      </c>
      <c r="F21897">
        <v>8</v>
      </c>
      <c r="G21897" t="s">
        <v>69</v>
      </c>
      <c r="H21897" t="s">
        <v>1347</v>
      </c>
      <c r="I21897">
        <v>8</v>
      </c>
      <c r="J21897" t="s">
        <v>57</v>
      </c>
      <c r="K21897">
        <v>0</v>
      </c>
      <c r="L21897" t="b">
        <v>0</v>
      </c>
      <c r="M21897">
        <v>0</v>
      </c>
    </row>
    <row r="21898" spans="1:13" hidden="1" x14ac:dyDescent="0.45">
      <c r="A21898">
        <v>2021</v>
      </c>
      <c r="B21898">
        <v>2022</v>
      </c>
      <c r="C21898" t="s">
        <v>3693</v>
      </c>
      <c r="D21898" t="s">
        <v>3694</v>
      </c>
      <c r="E21898">
        <v>7</v>
      </c>
      <c r="F21898">
        <v>8</v>
      </c>
      <c r="G21898" t="s">
        <v>69</v>
      </c>
      <c r="H21898" t="s">
        <v>1347</v>
      </c>
      <c r="I21898">
        <v>9</v>
      </c>
      <c r="J21898" t="s">
        <v>58</v>
      </c>
      <c r="K21898">
        <v>0</v>
      </c>
      <c r="L21898" t="b">
        <v>0</v>
      </c>
      <c r="M21898">
        <v>0</v>
      </c>
    </row>
    <row r="21899" spans="1:13" hidden="1" x14ac:dyDescent="0.45">
      <c r="A21899">
        <v>2021</v>
      </c>
      <c r="B21899">
        <v>2022</v>
      </c>
      <c r="C21899" t="s">
        <v>3693</v>
      </c>
      <c r="D21899" t="s">
        <v>3694</v>
      </c>
      <c r="E21899">
        <v>7</v>
      </c>
      <c r="F21899">
        <v>8</v>
      </c>
      <c r="G21899" t="s">
        <v>69</v>
      </c>
      <c r="H21899" t="s">
        <v>1347</v>
      </c>
      <c r="I21899">
        <v>10</v>
      </c>
      <c r="J21899" t="s">
        <v>59</v>
      </c>
      <c r="K21899">
        <v>0</v>
      </c>
      <c r="L21899" t="b">
        <v>1</v>
      </c>
      <c r="M21899">
        <v>0</v>
      </c>
    </row>
    <row r="21900" spans="1:13" hidden="1" x14ac:dyDescent="0.45">
      <c r="A21900">
        <v>2021</v>
      </c>
      <c r="B21900">
        <v>2022</v>
      </c>
      <c r="C21900" t="s">
        <v>3693</v>
      </c>
      <c r="D21900" t="s">
        <v>3694</v>
      </c>
      <c r="E21900">
        <v>7</v>
      </c>
      <c r="F21900">
        <v>8</v>
      </c>
      <c r="G21900" t="s">
        <v>69</v>
      </c>
      <c r="H21900" t="s">
        <v>1347</v>
      </c>
      <c r="I21900">
        <v>98</v>
      </c>
      <c r="J21900" t="s">
        <v>19</v>
      </c>
      <c r="K21900">
        <v>1</v>
      </c>
      <c r="L21900" t="b">
        <v>1</v>
      </c>
      <c r="M21900">
        <v>0</v>
      </c>
    </row>
    <row r="21901" spans="1:13" hidden="1" x14ac:dyDescent="0.45">
      <c r="A21901">
        <v>2021</v>
      </c>
      <c r="B21901">
        <v>2022</v>
      </c>
      <c r="C21901" t="s">
        <v>3693</v>
      </c>
      <c r="D21901" t="s">
        <v>3694</v>
      </c>
      <c r="E21901">
        <v>7</v>
      </c>
      <c r="F21901">
        <v>8</v>
      </c>
      <c r="G21901" t="s">
        <v>69</v>
      </c>
      <c r="H21901" t="s">
        <v>1347</v>
      </c>
      <c r="I21901">
        <v>99</v>
      </c>
      <c r="J21901" t="s">
        <v>60</v>
      </c>
      <c r="K21901">
        <v>0</v>
      </c>
      <c r="L21901" t="b">
        <v>1</v>
      </c>
      <c r="M21901">
        <v>386826</v>
      </c>
    </row>
    <row r="21902" spans="1:13" hidden="1" x14ac:dyDescent="0.45">
      <c r="A21902">
        <v>2021</v>
      </c>
      <c r="B21902">
        <v>2022</v>
      </c>
      <c r="C21902" t="s">
        <v>3695</v>
      </c>
      <c r="D21902" t="s">
        <v>3696</v>
      </c>
      <c r="E21902">
        <v>7</v>
      </c>
      <c r="F21902">
        <v>8</v>
      </c>
      <c r="G21902" t="s">
        <v>69</v>
      </c>
      <c r="H21902" t="s">
        <v>670</v>
      </c>
      <c r="I21902">
        <v>1</v>
      </c>
      <c r="J21902" t="s">
        <v>2</v>
      </c>
      <c r="K21902">
        <v>0</v>
      </c>
      <c r="L21902" t="b">
        <v>1</v>
      </c>
      <c r="M21902">
        <v>2322013</v>
      </c>
    </row>
    <row r="21903" spans="1:13" hidden="1" x14ac:dyDescent="0.45">
      <c r="A21903">
        <v>2021</v>
      </c>
      <c r="B21903">
        <v>2022</v>
      </c>
      <c r="C21903" t="s">
        <v>3695</v>
      </c>
      <c r="D21903" t="s">
        <v>3696</v>
      </c>
      <c r="E21903">
        <v>7</v>
      </c>
      <c r="F21903">
        <v>8</v>
      </c>
      <c r="G21903" t="s">
        <v>69</v>
      </c>
      <c r="H21903" t="s">
        <v>670</v>
      </c>
      <c r="I21903">
        <v>2</v>
      </c>
      <c r="J21903" t="s">
        <v>3</v>
      </c>
      <c r="K21903">
        <v>0</v>
      </c>
      <c r="L21903" t="b">
        <v>1</v>
      </c>
      <c r="M21903">
        <v>0</v>
      </c>
    </row>
    <row r="21904" spans="1:13" hidden="1" x14ac:dyDescent="0.45">
      <c r="A21904">
        <v>2021</v>
      </c>
      <c r="B21904">
        <v>2022</v>
      </c>
      <c r="C21904" t="s">
        <v>3695</v>
      </c>
      <c r="D21904" t="s">
        <v>3696</v>
      </c>
      <c r="E21904">
        <v>7</v>
      </c>
      <c r="F21904">
        <v>8</v>
      </c>
      <c r="G21904" t="s">
        <v>69</v>
      </c>
      <c r="H21904" t="s">
        <v>670</v>
      </c>
      <c r="I21904">
        <v>3</v>
      </c>
      <c r="J21904" t="s">
        <v>52</v>
      </c>
      <c r="K21904">
        <v>0</v>
      </c>
      <c r="L21904" t="b">
        <v>1</v>
      </c>
      <c r="M21904">
        <v>0</v>
      </c>
    </row>
    <row r="21905" spans="1:13" hidden="1" x14ac:dyDescent="0.45">
      <c r="A21905">
        <v>2021</v>
      </c>
      <c r="B21905">
        <v>2022</v>
      </c>
      <c r="C21905" t="s">
        <v>3695</v>
      </c>
      <c r="D21905" t="s">
        <v>3696</v>
      </c>
      <c r="E21905">
        <v>7</v>
      </c>
      <c r="F21905">
        <v>8</v>
      </c>
      <c r="G21905" t="s">
        <v>69</v>
      </c>
      <c r="H21905" t="s">
        <v>670</v>
      </c>
      <c r="I21905">
        <v>4</v>
      </c>
      <c r="J21905" t="s">
        <v>53</v>
      </c>
      <c r="K21905">
        <v>0</v>
      </c>
      <c r="L21905" t="b">
        <v>1</v>
      </c>
      <c r="M21905">
        <v>1612466</v>
      </c>
    </row>
    <row r="21906" spans="1:13" hidden="1" x14ac:dyDescent="0.45">
      <c r="A21906">
        <v>2021</v>
      </c>
      <c r="B21906">
        <v>2022</v>
      </c>
      <c r="C21906" t="s">
        <v>3695</v>
      </c>
      <c r="D21906" t="s">
        <v>3696</v>
      </c>
      <c r="E21906">
        <v>7</v>
      </c>
      <c r="F21906">
        <v>8</v>
      </c>
      <c r="G21906" t="s">
        <v>69</v>
      </c>
      <c r="H21906" t="s">
        <v>670</v>
      </c>
      <c r="I21906">
        <v>5</v>
      </c>
      <c r="J21906" t="s">
        <v>54</v>
      </c>
      <c r="K21906">
        <v>0</v>
      </c>
      <c r="L21906" t="b">
        <v>1</v>
      </c>
      <c r="M21906">
        <v>215458</v>
      </c>
    </row>
    <row r="21907" spans="1:13" hidden="1" x14ac:dyDescent="0.45">
      <c r="A21907">
        <v>2021</v>
      </c>
      <c r="B21907">
        <v>2022</v>
      </c>
      <c r="C21907" t="s">
        <v>3695</v>
      </c>
      <c r="D21907" t="s">
        <v>3696</v>
      </c>
      <c r="E21907">
        <v>7</v>
      </c>
      <c r="F21907">
        <v>8</v>
      </c>
      <c r="G21907" t="s">
        <v>69</v>
      </c>
      <c r="H21907" t="s">
        <v>670</v>
      </c>
      <c r="I21907">
        <v>6</v>
      </c>
      <c r="J21907" t="s">
        <v>55</v>
      </c>
      <c r="K21907">
        <v>0</v>
      </c>
      <c r="L21907" t="b">
        <v>1</v>
      </c>
      <c r="M21907">
        <v>0</v>
      </c>
    </row>
    <row r="21908" spans="1:13" hidden="1" x14ac:dyDescent="0.45">
      <c r="A21908">
        <v>2021</v>
      </c>
      <c r="B21908">
        <v>2022</v>
      </c>
      <c r="C21908" t="s">
        <v>3695</v>
      </c>
      <c r="D21908" t="s">
        <v>3696</v>
      </c>
      <c r="E21908">
        <v>7</v>
      </c>
      <c r="F21908">
        <v>8</v>
      </c>
      <c r="G21908" t="s">
        <v>69</v>
      </c>
      <c r="H21908" t="s">
        <v>670</v>
      </c>
      <c r="I21908">
        <v>7</v>
      </c>
      <c r="J21908" t="s">
        <v>56</v>
      </c>
      <c r="K21908">
        <v>1</v>
      </c>
      <c r="L21908" t="b">
        <v>0</v>
      </c>
      <c r="M21908">
        <v>777641</v>
      </c>
    </row>
    <row r="21909" spans="1:13" hidden="1" x14ac:dyDescent="0.45">
      <c r="A21909">
        <v>2021</v>
      </c>
      <c r="B21909">
        <v>2022</v>
      </c>
      <c r="C21909" t="s">
        <v>3695</v>
      </c>
      <c r="D21909" t="s">
        <v>3696</v>
      </c>
      <c r="E21909">
        <v>7</v>
      </c>
      <c r="F21909">
        <v>8</v>
      </c>
      <c r="G21909" t="s">
        <v>69</v>
      </c>
      <c r="H21909" t="s">
        <v>670</v>
      </c>
      <c r="I21909">
        <v>8</v>
      </c>
      <c r="J21909" t="s">
        <v>57</v>
      </c>
      <c r="K21909">
        <v>0</v>
      </c>
      <c r="L21909" t="b">
        <v>0</v>
      </c>
      <c r="M21909">
        <v>0</v>
      </c>
    </row>
    <row r="21910" spans="1:13" hidden="1" x14ac:dyDescent="0.45">
      <c r="A21910">
        <v>2021</v>
      </c>
      <c r="B21910">
        <v>2022</v>
      </c>
      <c r="C21910" t="s">
        <v>3695</v>
      </c>
      <c r="D21910" t="s">
        <v>3696</v>
      </c>
      <c r="E21910">
        <v>7</v>
      </c>
      <c r="F21910">
        <v>8</v>
      </c>
      <c r="G21910" t="s">
        <v>69</v>
      </c>
      <c r="H21910" t="s">
        <v>670</v>
      </c>
      <c r="I21910">
        <v>9</v>
      </c>
      <c r="J21910" t="s">
        <v>58</v>
      </c>
      <c r="K21910">
        <v>0</v>
      </c>
      <c r="L21910" t="b">
        <v>0</v>
      </c>
      <c r="M21910">
        <v>0</v>
      </c>
    </row>
    <row r="21911" spans="1:13" hidden="1" x14ac:dyDescent="0.45">
      <c r="A21911">
        <v>2021</v>
      </c>
      <c r="B21911">
        <v>2022</v>
      </c>
      <c r="C21911" t="s">
        <v>3695</v>
      </c>
      <c r="D21911" t="s">
        <v>3696</v>
      </c>
      <c r="E21911">
        <v>7</v>
      </c>
      <c r="F21911">
        <v>8</v>
      </c>
      <c r="G21911" t="s">
        <v>69</v>
      </c>
      <c r="H21911" t="s">
        <v>670</v>
      </c>
      <c r="I21911">
        <v>10</v>
      </c>
      <c r="J21911" t="s">
        <v>59</v>
      </c>
      <c r="K21911">
        <v>0</v>
      </c>
      <c r="L21911" t="b">
        <v>1</v>
      </c>
      <c r="M21911">
        <v>0</v>
      </c>
    </row>
    <row r="21912" spans="1:13" hidden="1" x14ac:dyDescent="0.45">
      <c r="A21912">
        <v>2021</v>
      </c>
      <c r="B21912">
        <v>2022</v>
      </c>
      <c r="C21912" t="s">
        <v>3695</v>
      </c>
      <c r="D21912" t="s">
        <v>3696</v>
      </c>
      <c r="E21912">
        <v>7</v>
      </c>
      <c r="F21912">
        <v>8</v>
      </c>
      <c r="G21912" t="s">
        <v>69</v>
      </c>
      <c r="H21912" t="s">
        <v>670</v>
      </c>
      <c r="I21912">
        <v>98</v>
      </c>
      <c r="J21912" t="s">
        <v>19</v>
      </c>
      <c r="K21912">
        <v>1</v>
      </c>
      <c r="L21912" t="b">
        <v>1</v>
      </c>
      <c r="M21912">
        <v>320346</v>
      </c>
    </row>
    <row r="21913" spans="1:13" hidden="1" x14ac:dyDescent="0.45">
      <c r="A21913">
        <v>2021</v>
      </c>
      <c r="B21913">
        <v>2022</v>
      </c>
      <c r="C21913" t="s">
        <v>3695</v>
      </c>
      <c r="D21913" t="s">
        <v>3696</v>
      </c>
      <c r="E21913">
        <v>7</v>
      </c>
      <c r="F21913">
        <v>8</v>
      </c>
      <c r="G21913" t="s">
        <v>69</v>
      </c>
      <c r="H21913" t="s">
        <v>670</v>
      </c>
      <c r="I21913">
        <v>99</v>
      </c>
      <c r="J21913" t="s">
        <v>60</v>
      </c>
      <c r="K21913">
        <v>0</v>
      </c>
      <c r="L21913" t="b">
        <v>1</v>
      </c>
      <c r="M21913">
        <v>5247924</v>
      </c>
    </row>
    <row r="21914" spans="1:13" hidden="1" x14ac:dyDescent="0.45">
      <c r="A21914">
        <v>2021</v>
      </c>
      <c r="B21914">
        <v>2022</v>
      </c>
      <c r="C21914" t="s">
        <v>3697</v>
      </c>
      <c r="D21914" t="s">
        <v>3698</v>
      </c>
      <c r="E21914">
        <v>7</v>
      </c>
      <c r="F21914">
        <v>8</v>
      </c>
      <c r="G21914" t="s">
        <v>69</v>
      </c>
      <c r="H21914" t="s">
        <v>2244</v>
      </c>
      <c r="I21914">
        <v>1</v>
      </c>
      <c r="J21914" t="s">
        <v>2</v>
      </c>
      <c r="K21914">
        <v>0</v>
      </c>
      <c r="L21914" t="b">
        <v>1</v>
      </c>
      <c r="M21914">
        <v>614429</v>
      </c>
    </row>
    <row r="21915" spans="1:13" hidden="1" x14ac:dyDescent="0.45">
      <c r="A21915">
        <v>2021</v>
      </c>
      <c r="B21915">
        <v>2022</v>
      </c>
      <c r="C21915" t="s">
        <v>3697</v>
      </c>
      <c r="D21915" t="s">
        <v>3698</v>
      </c>
      <c r="E21915">
        <v>7</v>
      </c>
      <c r="F21915">
        <v>8</v>
      </c>
      <c r="G21915" t="s">
        <v>69</v>
      </c>
      <c r="H21915" t="s">
        <v>2244</v>
      </c>
      <c r="I21915">
        <v>2</v>
      </c>
      <c r="J21915" t="s">
        <v>3</v>
      </c>
      <c r="K21915">
        <v>0</v>
      </c>
      <c r="L21915" t="b">
        <v>1</v>
      </c>
      <c r="M21915">
        <v>0</v>
      </c>
    </row>
    <row r="21916" spans="1:13" hidden="1" x14ac:dyDescent="0.45">
      <c r="A21916">
        <v>2021</v>
      </c>
      <c r="B21916">
        <v>2022</v>
      </c>
      <c r="C21916" t="s">
        <v>3697</v>
      </c>
      <c r="D21916" t="s">
        <v>3698</v>
      </c>
      <c r="E21916">
        <v>7</v>
      </c>
      <c r="F21916">
        <v>8</v>
      </c>
      <c r="G21916" t="s">
        <v>69</v>
      </c>
      <c r="H21916" t="s">
        <v>2244</v>
      </c>
      <c r="I21916">
        <v>3</v>
      </c>
      <c r="J21916" t="s">
        <v>52</v>
      </c>
      <c r="K21916">
        <v>0</v>
      </c>
      <c r="L21916" t="b">
        <v>1</v>
      </c>
      <c r="M21916">
        <v>0</v>
      </c>
    </row>
    <row r="21917" spans="1:13" hidden="1" x14ac:dyDescent="0.45">
      <c r="A21917">
        <v>2021</v>
      </c>
      <c r="B21917">
        <v>2022</v>
      </c>
      <c r="C21917" t="s">
        <v>3697</v>
      </c>
      <c r="D21917" t="s">
        <v>3698</v>
      </c>
      <c r="E21917">
        <v>7</v>
      </c>
      <c r="F21917">
        <v>8</v>
      </c>
      <c r="G21917" t="s">
        <v>69</v>
      </c>
      <c r="H21917" t="s">
        <v>2244</v>
      </c>
      <c r="I21917">
        <v>4</v>
      </c>
      <c r="J21917" t="s">
        <v>53</v>
      </c>
      <c r="K21917">
        <v>0</v>
      </c>
      <c r="L21917" t="b">
        <v>1</v>
      </c>
      <c r="M21917">
        <v>305869</v>
      </c>
    </row>
    <row r="21918" spans="1:13" hidden="1" x14ac:dyDescent="0.45">
      <c r="A21918">
        <v>2021</v>
      </c>
      <c r="B21918">
        <v>2022</v>
      </c>
      <c r="C21918" t="s">
        <v>3697</v>
      </c>
      <c r="D21918" t="s">
        <v>3698</v>
      </c>
      <c r="E21918">
        <v>7</v>
      </c>
      <c r="F21918">
        <v>8</v>
      </c>
      <c r="G21918" t="s">
        <v>69</v>
      </c>
      <c r="H21918" t="s">
        <v>2244</v>
      </c>
      <c r="I21918">
        <v>5</v>
      </c>
      <c r="J21918" t="s">
        <v>54</v>
      </c>
      <c r="K21918">
        <v>0</v>
      </c>
      <c r="L21918" t="b">
        <v>1</v>
      </c>
      <c r="M21918">
        <v>267008</v>
      </c>
    </row>
    <row r="21919" spans="1:13" hidden="1" x14ac:dyDescent="0.45">
      <c r="A21919">
        <v>2021</v>
      </c>
      <c r="B21919">
        <v>2022</v>
      </c>
      <c r="C21919" t="s">
        <v>3697</v>
      </c>
      <c r="D21919" t="s">
        <v>3698</v>
      </c>
      <c r="E21919">
        <v>7</v>
      </c>
      <c r="F21919">
        <v>8</v>
      </c>
      <c r="G21919" t="s">
        <v>69</v>
      </c>
      <c r="H21919" t="s">
        <v>2244</v>
      </c>
      <c r="I21919">
        <v>6</v>
      </c>
      <c r="J21919" t="s">
        <v>55</v>
      </c>
      <c r="K21919">
        <v>0</v>
      </c>
      <c r="L21919" t="b">
        <v>1</v>
      </c>
      <c r="M21919">
        <v>466371</v>
      </c>
    </row>
    <row r="21920" spans="1:13" hidden="1" x14ac:dyDescent="0.45">
      <c r="A21920">
        <v>2021</v>
      </c>
      <c r="B21920">
        <v>2022</v>
      </c>
      <c r="C21920" t="s">
        <v>3697</v>
      </c>
      <c r="D21920" t="s">
        <v>3698</v>
      </c>
      <c r="E21920">
        <v>7</v>
      </c>
      <c r="F21920">
        <v>8</v>
      </c>
      <c r="G21920" t="s">
        <v>69</v>
      </c>
      <c r="H21920" t="s">
        <v>2244</v>
      </c>
      <c r="I21920">
        <v>7</v>
      </c>
      <c r="J21920" t="s">
        <v>56</v>
      </c>
      <c r="K21920">
        <v>1</v>
      </c>
      <c r="L21920" t="b">
        <v>0</v>
      </c>
      <c r="M21920">
        <v>0</v>
      </c>
    </row>
    <row r="21921" spans="1:13" hidden="1" x14ac:dyDescent="0.45">
      <c r="A21921">
        <v>2021</v>
      </c>
      <c r="B21921">
        <v>2022</v>
      </c>
      <c r="C21921" t="s">
        <v>3697</v>
      </c>
      <c r="D21921" t="s">
        <v>3698</v>
      </c>
      <c r="E21921">
        <v>7</v>
      </c>
      <c r="F21921">
        <v>8</v>
      </c>
      <c r="G21921" t="s">
        <v>69</v>
      </c>
      <c r="H21921" t="s">
        <v>2244</v>
      </c>
      <c r="I21921">
        <v>8</v>
      </c>
      <c r="J21921" t="s">
        <v>57</v>
      </c>
      <c r="K21921">
        <v>0</v>
      </c>
      <c r="L21921" t="b">
        <v>0</v>
      </c>
      <c r="M21921">
        <v>0</v>
      </c>
    </row>
    <row r="21922" spans="1:13" hidden="1" x14ac:dyDescent="0.45">
      <c r="A21922">
        <v>2021</v>
      </c>
      <c r="B21922">
        <v>2022</v>
      </c>
      <c r="C21922" t="s">
        <v>3697</v>
      </c>
      <c r="D21922" t="s">
        <v>3698</v>
      </c>
      <c r="E21922">
        <v>7</v>
      </c>
      <c r="F21922">
        <v>8</v>
      </c>
      <c r="G21922" t="s">
        <v>69</v>
      </c>
      <c r="H21922" t="s">
        <v>2244</v>
      </c>
      <c r="I21922">
        <v>9</v>
      </c>
      <c r="J21922" t="s">
        <v>58</v>
      </c>
      <c r="K21922">
        <v>0</v>
      </c>
      <c r="L21922" t="b">
        <v>0</v>
      </c>
      <c r="M21922">
        <v>0</v>
      </c>
    </row>
    <row r="21923" spans="1:13" hidden="1" x14ac:dyDescent="0.45">
      <c r="A21923">
        <v>2021</v>
      </c>
      <c r="B21923">
        <v>2022</v>
      </c>
      <c r="C21923" t="s">
        <v>3697</v>
      </c>
      <c r="D21923" t="s">
        <v>3698</v>
      </c>
      <c r="E21923">
        <v>7</v>
      </c>
      <c r="F21923">
        <v>8</v>
      </c>
      <c r="G21923" t="s">
        <v>69</v>
      </c>
      <c r="H21923" t="s">
        <v>2244</v>
      </c>
      <c r="I21923">
        <v>10</v>
      </c>
      <c r="J21923" t="s">
        <v>59</v>
      </c>
      <c r="K21923">
        <v>0</v>
      </c>
      <c r="L21923" t="b">
        <v>1</v>
      </c>
      <c r="M21923">
        <v>0</v>
      </c>
    </row>
    <row r="21924" spans="1:13" hidden="1" x14ac:dyDescent="0.45">
      <c r="A21924">
        <v>2021</v>
      </c>
      <c r="B21924">
        <v>2022</v>
      </c>
      <c r="C21924" t="s">
        <v>3697</v>
      </c>
      <c r="D21924" t="s">
        <v>3698</v>
      </c>
      <c r="E21924">
        <v>7</v>
      </c>
      <c r="F21924">
        <v>8</v>
      </c>
      <c r="G21924" t="s">
        <v>69</v>
      </c>
      <c r="H21924" t="s">
        <v>2244</v>
      </c>
      <c r="I21924">
        <v>98</v>
      </c>
      <c r="J21924" t="s">
        <v>19</v>
      </c>
      <c r="K21924">
        <v>1</v>
      </c>
      <c r="L21924" t="b">
        <v>1</v>
      </c>
      <c r="M21924">
        <v>0</v>
      </c>
    </row>
    <row r="21925" spans="1:13" hidden="1" x14ac:dyDescent="0.45">
      <c r="A21925">
        <v>2021</v>
      </c>
      <c r="B21925">
        <v>2022</v>
      </c>
      <c r="C21925" t="s">
        <v>3697</v>
      </c>
      <c r="D21925" t="s">
        <v>3698</v>
      </c>
      <c r="E21925">
        <v>7</v>
      </c>
      <c r="F21925">
        <v>8</v>
      </c>
      <c r="G21925" t="s">
        <v>69</v>
      </c>
      <c r="H21925" t="s">
        <v>2244</v>
      </c>
      <c r="I21925">
        <v>99</v>
      </c>
      <c r="J21925" t="s">
        <v>60</v>
      </c>
      <c r="K21925">
        <v>0</v>
      </c>
      <c r="L21925" t="b">
        <v>1</v>
      </c>
      <c r="M21925">
        <v>1653677</v>
      </c>
    </row>
    <row r="21926" spans="1:13" hidden="1" x14ac:dyDescent="0.45">
      <c r="A21926">
        <v>2021</v>
      </c>
      <c r="B21926">
        <v>2022</v>
      </c>
      <c r="C21926" t="s">
        <v>3699</v>
      </c>
      <c r="D21926" t="s">
        <v>3700</v>
      </c>
      <c r="E21926">
        <v>1</v>
      </c>
      <c r="F21926">
        <v>4</v>
      </c>
      <c r="G21926" t="s">
        <v>192</v>
      </c>
      <c r="H21926" t="s">
        <v>2068</v>
      </c>
      <c r="I21926">
        <v>1</v>
      </c>
      <c r="J21926" t="s">
        <v>2</v>
      </c>
      <c r="K21926">
        <v>0</v>
      </c>
      <c r="L21926" t="b">
        <v>1</v>
      </c>
      <c r="M21926">
        <v>5868884</v>
      </c>
    </row>
    <row r="21927" spans="1:13" hidden="1" x14ac:dyDescent="0.45">
      <c r="A21927">
        <v>2021</v>
      </c>
      <c r="B21927">
        <v>2022</v>
      </c>
      <c r="C21927" t="s">
        <v>3699</v>
      </c>
      <c r="D21927" t="s">
        <v>3700</v>
      </c>
      <c r="E21927">
        <v>1</v>
      </c>
      <c r="F21927">
        <v>4</v>
      </c>
      <c r="G21927" t="s">
        <v>192</v>
      </c>
      <c r="H21927" t="s">
        <v>2068</v>
      </c>
      <c r="I21927">
        <v>2</v>
      </c>
      <c r="J21927" t="s">
        <v>3</v>
      </c>
      <c r="K21927">
        <v>0</v>
      </c>
      <c r="L21927" t="b">
        <v>1</v>
      </c>
      <c r="M21927">
        <v>0</v>
      </c>
    </row>
    <row r="21928" spans="1:13" hidden="1" x14ac:dyDescent="0.45">
      <c r="A21928">
        <v>2021</v>
      </c>
      <c r="B21928">
        <v>2022</v>
      </c>
      <c r="C21928" t="s">
        <v>3699</v>
      </c>
      <c r="D21928" t="s">
        <v>3700</v>
      </c>
      <c r="E21928">
        <v>1</v>
      </c>
      <c r="F21928">
        <v>4</v>
      </c>
      <c r="G21928" t="s">
        <v>192</v>
      </c>
      <c r="H21928" t="s">
        <v>2068</v>
      </c>
      <c r="I21928">
        <v>3</v>
      </c>
      <c r="J21928" t="s">
        <v>52</v>
      </c>
      <c r="K21928">
        <v>0</v>
      </c>
      <c r="L21928" t="b">
        <v>1</v>
      </c>
      <c r="M21928">
        <v>0</v>
      </c>
    </row>
    <row r="21929" spans="1:13" hidden="1" x14ac:dyDescent="0.45">
      <c r="A21929">
        <v>2021</v>
      </c>
      <c r="B21929">
        <v>2022</v>
      </c>
      <c r="C21929" t="s">
        <v>3699</v>
      </c>
      <c r="D21929" t="s">
        <v>3700</v>
      </c>
      <c r="E21929">
        <v>1</v>
      </c>
      <c r="F21929">
        <v>4</v>
      </c>
      <c r="G21929" t="s">
        <v>192</v>
      </c>
      <c r="H21929" t="s">
        <v>2068</v>
      </c>
      <c r="I21929">
        <v>4</v>
      </c>
      <c r="J21929" t="s">
        <v>53</v>
      </c>
      <c r="K21929">
        <v>0</v>
      </c>
      <c r="L21929" t="b">
        <v>1</v>
      </c>
      <c r="M21929">
        <v>577876</v>
      </c>
    </row>
    <row r="21930" spans="1:13" hidden="1" x14ac:dyDescent="0.45">
      <c r="A21930">
        <v>2021</v>
      </c>
      <c r="B21930">
        <v>2022</v>
      </c>
      <c r="C21930" t="s">
        <v>3699</v>
      </c>
      <c r="D21930" t="s">
        <v>3700</v>
      </c>
      <c r="E21930">
        <v>1</v>
      </c>
      <c r="F21930">
        <v>4</v>
      </c>
      <c r="G21930" t="s">
        <v>192</v>
      </c>
      <c r="H21930" t="s">
        <v>2068</v>
      </c>
      <c r="I21930">
        <v>5</v>
      </c>
      <c r="J21930" t="s">
        <v>54</v>
      </c>
      <c r="K21930">
        <v>0</v>
      </c>
      <c r="L21930" t="b">
        <v>1</v>
      </c>
      <c r="M21930">
        <v>959434</v>
      </c>
    </row>
    <row r="21931" spans="1:13" hidden="1" x14ac:dyDescent="0.45">
      <c r="A21931">
        <v>2021</v>
      </c>
      <c r="B21931">
        <v>2022</v>
      </c>
      <c r="C21931" t="s">
        <v>3699</v>
      </c>
      <c r="D21931" t="s">
        <v>3700</v>
      </c>
      <c r="E21931">
        <v>1</v>
      </c>
      <c r="F21931">
        <v>4</v>
      </c>
      <c r="G21931" t="s">
        <v>192</v>
      </c>
      <c r="H21931" t="s">
        <v>2068</v>
      </c>
      <c r="I21931">
        <v>6</v>
      </c>
      <c r="J21931" t="s">
        <v>55</v>
      </c>
      <c r="K21931">
        <v>0</v>
      </c>
      <c r="L21931" t="b">
        <v>1</v>
      </c>
      <c r="M21931">
        <v>2595348</v>
      </c>
    </row>
    <row r="21932" spans="1:13" hidden="1" x14ac:dyDescent="0.45">
      <c r="A21932">
        <v>2021</v>
      </c>
      <c r="B21932">
        <v>2022</v>
      </c>
      <c r="C21932" t="s">
        <v>3699</v>
      </c>
      <c r="D21932" t="s">
        <v>3700</v>
      </c>
      <c r="E21932">
        <v>1</v>
      </c>
      <c r="F21932">
        <v>4</v>
      </c>
      <c r="G21932" t="s">
        <v>192</v>
      </c>
      <c r="H21932" t="s">
        <v>2068</v>
      </c>
      <c r="I21932">
        <v>7</v>
      </c>
      <c r="J21932" t="s">
        <v>56</v>
      </c>
      <c r="K21932">
        <v>1</v>
      </c>
      <c r="L21932" t="b">
        <v>0</v>
      </c>
      <c r="M21932">
        <v>0</v>
      </c>
    </row>
    <row r="21933" spans="1:13" hidden="1" x14ac:dyDescent="0.45">
      <c r="A21933">
        <v>2021</v>
      </c>
      <c r="B21933">
        <v>2022</v>
      </c>
      <c r="C21933" t="s">
        <v>3699</v>
      </c>
      <c r="D21933" t="s">
        <v>3700</v>
      </c>
      <c r="E21933">
        <v>1</v>
      </c>
      <c r="F21933">
        <v>4</v>
      </c>
      <c r="G21933" t="s">
        <v>192</v>
      </c>
      <c r="H21933" t="s">
        <v>2068</v>
      </c>
      <c r="I21933">
        <v>8</v>
      </c>
      <c r="J21933" t="s">
        <v>57</v>
      </c>
      <c r="K21933">
        <v>0</v>
      </c>
      <c r="L21933" t="b">
        <v>0</v>
      </c>
      <c r="M21933">
        <v>0</v>
      </c>
    </row>
    <row r="21934" spans="1:13" hidden="1" x14ac:dyDescent="0.45">
      <c r="A21934">
        <v>2021</v>
      </c>
      <c r="B21934">
        <v>2022</v>
      </c>
      <c r="C21934" t="s">
        <v>3699</v>
      </c>
      <c r="D21934" t="s">
        <v>3700</v>
      </c>
      <c r="E21934">
        <v>1</v>
      </c>
      <c r="F21934">
        <v>4</v>
      </c>
      <c r="G21934" t="s">
        <v>192</v>
      </c>
      <c r="H21934" t="s">
        <v>2068</v>
      </c>
      <c r="I21934">
        <v>9</v>
      </c>
      <c r="J21934" t="s">
        <v>58</v>
      </c>
      <c r="K21934">
        <v>0</v>
      </c>
      <c r="L21934" t="b">
        <v>0</v>
      </c>
      <c r="M21934">
        <v>0</v>
      </c>
    </row>
    <row r="21935" spans="1:13" hidden="1" x14ac:dyDescent="0.45">
      <c r="A21935">
        <v>2021</v>
      </c>
      <c r="B21935">
        <v>2022</v>
      </c>
      <c r="C21935" t="s">
        <v>3699</v>
      </c>
      <c r="D21935" t="s">
        <v>3700</v>
      </c>
      <c r="E21935">
        <v>1</v>
      </c>
      <c r="F21935">
        <v>4</v>
      </c>
      <c r="G21935" t="s">
        <v>192</v>
      </c>
      <c r="H21935" t="s">
        <v>2068</v>
      </c>
      <c r="I21935">
        <v>10</v>
      </c>
      <c r="J21935" t="s">
        <v>59</v>
      </c>
      <c r="K21935">
        <v>0</v>
      </c>
      <c r="L21935" t="b">
        <v>1</v>
      </c>
      <c r="M21935">
        <v>0</v>
      </c>
    </row>
    <row r="21936" spans="1:13" hidden="1" x14ac:dyDescent="0.45">
      <c r="A21936">
        <v>2021</v>
      </c>
      <c r="B21936">
        <v>2022</v>
      </c>
      <c r="C21936" t="s">
        <v>3699</v>
      </c>
      <c r="D21936" t="s">
        <v>3700</v>
      </c>
      <c r="E21936">
        <v>1</v>
      </c>
      <c r="F21936">
        <v>4</v>
      </c>
      <c r="G21936" t="s">
        <v>192</v>
      </c>
      <c r="H21936" t="s">
        <v>2068</v>
      </c>
      <c r="I21936">
        <v>98</v>
      </c>
      <c r="J21936" t="s">
        <v>19</v>
      </c>
      <c r="K21936">
        <v>1</v>
      </c>
      <c r="L21936" t="b">
        <v>1</v>
      </c>
      <c r="M21936">
        <v>1400984</v>
      </c>
    </row>
    <row r="21937" spans="1:13" hidden="1" x14ac:dyDescent="0.45">
      <c r="A21937">
        <v>2021</v>
      </c>
      <c r="B21937">
        <v>2022</v>
      </c>
      <c r="C21937" t="s">
        <v>3699</v>
      </c>
      <c r="D21937" t="s">
        <v>3700</v>
      </c>
      <c r="E21937">
        <v>1</v>
      </c>
      <c r="F21937">
        <v>4</v>
      </c>
      <c r="G21937" t="s">
        <v>192</v>
      </c>
      <c r="H21937" t="s">
        <v>2068</v>
      </c>
      <c r="I21937">
        <v>99</v>
      </c>
      <c r="J21937" t="s">
        <v>60</v>
      </c>
      <c r="K21937">
        <v>0</v>
      </c>
      <c r="L21937" t="b">
        <v>1</v>
      </c>
      <c r="M21937">
        <v>11402526</v>
      </c>
    </row>
    <row r="21938" spans="1:13" x14ac:dyDescent="0.45">
      <c r="A21938">
        <v>2021</v>
      </c>
      <c r="B21938">
        <v>2022</v>
      </c>
      <c r="C21938" t="s">
        <v>3701</v>
      </c>
      <c r="D21938" t="s">
        <v>3702</v>
      </c>
      <c r="E21938">
        <v>1</v>
      </c>
      <c r="F21938">
        <v>3</v>
      </c>
      <c r="G21938" t="s">
        <v>3</v>
      </c>
      <c r="H21938" t="s">
        <v>670</v>
      </c>
      <c r="I21938">
        <v>1</v>
      </c>
      <c r="J21938" t="s">
        <v>2</v>
      </c>
      <c r="K21938">
        <v>0</v>
      </c>
      <c r="L21938" t="b">
        <v>1</v>
      </c>
      <c r="M21938">
        <v>93042851</v>
      </c>
    </row>
    <row r="21939" spans="1:13" x14ac:dyDescent="0.45">
      <c r="A21939">
        <v>2021</v>
      </c>
      <c r="B21939">
        <v>2022</v>
      </c>
      <c r="C21939" t="s">
        <v>3701</v>
      </c>
      <c r="D21939" t="s">
        <v>3702</v>
      </c>
      <c r="E21939">
        <v>1</v>
      </c>
      <c r="F21939">
        <v>3</v>
      </c>
      <c r="G21939" t="s">
        <v>3</v>
      </c>
      <c r="H21939" t="s">
        <v>670</v>
      </c>
      <c r="I21939">
        <v>2</v>
      </c>
      <c r="J21939" t="s">
        <v>3</v>
      </c>
      <c r="K21939">
        <v>0</v>
      </c>
      <c r="L21939" t="b">
        <v>1</v>
      </c>
      <c r="M21939">
        <v>8584920</v>
      </c>
    </row>
    <row r="21940" spans="1:13" x14ac:dyDescent="0.45">
      <c r="A21940">
        <v>2021</v>
      </c>
      <c r="B21940">
        <v>2022</v>
      </c>
      <c r="C21940" t="s">
        <v>3701</v>
      </c>
      <c r="D21940" t="s">
        <v>3702</v>
      </c>
      <c r="E21940">
        <v>1</v>
      </c>
      <c r="F21940">
        <v>3</v>
      </c>
      <c r="G21940" t="s">
        <v>3</v>
      </c>
      <c r="H21940" t="s">
        <v>670</v>
      </c>
      <c r="I21940">
        <v>3</v>
      </c>
      <c r="J21940" t="s">
        <v>52</v>
      </c>
      <c r="K21940">
        <v>0</v>
      </c>
      <c r="L21940" t="b">
        <v>1</v>
      </c>
      <c r="M21940">
        <v>12183292</v>
      </c>
    </row>
    <row r="21941" spans="1:13" x14ac:dyDescent="0.45">
      <c r="A21941">
        <v>2021</v>
      </c>
      <c r="B21941">
        <v>2022</v>
      </c>
      <c r="C21941" t="s">
        <v>3701</v>
      </c>
      <c r="D21941" t="s">
        <v>3702</v>
      </c>
      <c r="E21941">
        <v>1</v>
      </c>
      <c r="F21941">
        <v>3</v>
      </c>
      <c r="G21941" t="s">
        <v>3</v>
      </c>
      <c r="H21941" t="s">
        <v>670</v>
      </c>
      <c r="I21941">
        <v>4</v>
      </c>
      <c r="J21941" t="s">
        <v>53</v>
      </c>
      <c r="K21941">
        <v>0</v>
      </c>
      <c r="L21941" t="b">
        <v>1</v>
      </c>
      <c r="M21941">
        <v>24218557</v>
      </c>
    </row>
    <row r="21942" spans="1:13" x14ac:dyDescent="0.45">
      <c r="A21942">
        <v>2021</v>
      </c>
      <c r="B21942">
        <v>2022</v>
      </c>
      <c r="C21942" t="s">
        <v>3701</v>
      </c>
      <c r="D21942" t="s">
        <v>3702</v>
      </c>
      <c r="E21942">
        <v>1</v>
      </c>
      <c r="F21942">
        <v>3</v>
      </c>
      <c r="G21942" t="s">
        <v>3</v>
      </c>
      <c r="H21942" t="s">
        <v>670</v>
      </c>
      <c r="I21942">
        <v>5</v>
      </c>
      <c r="J21942" t="s">
        <v>54</v>
      </c>
      <c r="K21942">
        <v>0</v>
      </c>
      <c r="L21942" t="b">
        <v>1</v>
      </c>
      <c r="M21942">
        <v>19153495</v>
      </c>
    </row>
    <row r="21943" spans="1:13" x14ac:dyDescent="0.45">
      <c r="A21943">
        <v>2021</v>
      </c>
      <c r="B21943">
        <v>2022</v>
      </c>
      <c r="C21943" t="s">
        <v>3701</v>
      </c>
      <c r="D21943" t="s">
        <v>3702</v>
      </c>
      <c r="E21943">
        <v>1</v>
      </c>
      <c r="F21943">
        <v>3</v>
      </c>
      <c r="G21943" t="s">
        <v>3</v>
      </c>
      <c r="H21943" t="s">
        <v>670</v>
      </c>
      <c r="I21943">
        <v>6</v>
      </c>
      <c r="J21943" t="s">
        <v>55</v>
      </c>
      <c r="K21943">
        <v>0</v>
      </c>
      <c r="L21943" t="b">
        <v>1</v>
      </c>
      <c r="M21943">
        <v>67446458</v>
      </c>
    </row>
    <row r="21944" spans="1:13" x14ac:dyDescent="0.45">
      <c r="A21944">
        <v>2021</v>
      </c>
      <c r="B21944">
        <v>2022</v>
      </c>
      <c r="C21944" t="s">
        <v>3701</v>
      </c>
      <c r="D21944" t="s">
        <v>3702</v>
      </c>
      <c r="E21944">
        <v>1</v>
      </c>
      <c r="F21944">
        <v>3</v>
      </c>
      <c r="G21944" t="s">
        <v>3</v>
      </c>
      <c r="H21944" t="s">
        <v>670</v>
      </c>
      <c r="I21944">
        <v>7</v>
      </c>
      <c r="J21944" t="s">
        <v>56</v>
      </c>
      <c r="K21944">
        <v>1</v>
      </c>
      <c r="L21944" t="b">
        <v>0</v>
      </c>
      <c r="M21944">
        <v>50685506</v>
      </c>
    </row>
    <row r="21945" spans="1:13" x14ac:dyDescent="0.45">
      <c r="A21945">
        <v>2021</v>
      </c>
      <c r="B21945">
        <v>2022</v>
      </c>
      <c r="C21945" t="s">
        <v>3701</v>
      </c>
      <c r="D21945" t="s">
        <v>3702</v>
      </c>
      <c r="E21945">
        <v>1</v>
      </c>
      <c r="F21945">
        <v>3</v>
      </c>
      <c r="G21945" t="s">
        <v>3</v>
      </c>
      <c r="H21945" t="s">
        <v>670</v>
      </c>
      <c r="I21945">
        <v>8</v>
      </c>
      <c r="J21945" t="s">
        <v>57</v>
      </c>
      <c r="K21945">
        <v>0</v>
      </c>
      <c r="L21945" t="b">
        <v>0</v>
      </c>
      <c r="M21945">
        <v>41172871</v>
      </c>
    </row>
    <row r="21946" spans="1:13" x14ac:dyDescent="0.45">
      <c r="A21946">
        <v>2021</v>
      </c>
      <c r="B21946">
        <v>2022</v>
      </c>
      <c r="C21946" t="s">
        <v>3701</v>
      </c>
      <c r="D21946" t="s">
        <v>3702</v>
      </c>
      <c r="E21946">
        <v>1</v>
      </c>
      <c r="F21946">
        <v>3</v>
      </c>
      <c r="G21946" t="s">
        <v>3</v>
      </c>
      <c r="H21946" t="s">
        <v>670</v>
      </c>
      <c r="I21946">
        <v>9</v>
      </c>
      <c r="J21946" t="s">
        <v>58</v>
      </c>
      <c r="K21946">
        <v>0</v>
      </c>
      <c r="L21946" t="b">
        <v>0</v>
      </c>
      <c r="M21946">
        <v>0</v>
      </c>
    </row>
    <row r="21947" spans="1:13" x14ac:dyDescent="0.45">
      <c r="A21947">
        <v>2021</v>
      </c>
      <c r="B21947">
        <v>2022</v>
      </c>
      <c r="C21947" t="s">
        <v>3701</v>
      </c>
      <c r="D21947" t="s">
        <v>3702</v>
      </c>
      <c r="E21947">
        <v>1</v>
      </c>
      <c r="F21947">
        <v>3</v>
      </c>
      <c r="G21947" t="s">
        <v>3</v>
      </c>
      <c r="H21947" t="s">
        <v>670</v>
      </c>
      <c r="I21947">
        <v>10</v>
      </c>
      <c r="J21947" t="s">
        <v>59</v>
      </c>
      <c r="K21947">
        <v>0</v>
      </c>
      <c r="L21947" t="b">
        <v>1</v>
      </c>
      <c r="M21947">
        <v>0</v>
      </c>
    </row>
    <row r="21948" spans="1:13" x14ac:dyDescent="0.45">
      <c r="A21948">
        <v>2021</v>
      </c>
      <c r="B21948">
        <v>2022</v>
      </c>
      <c r="C21948" t="s">
        <v>3701</v>
      </c>
      <c r="D21948" t="s">
        <v>3702</v>
      </c>
      <c r="E21948">
        <v>1</v>
      </c>
      <c r="F21948">
        <v>3</v>
      </c>
      <c r="G21948" t="s">
        <v>3</v>
      </c>
      <c r="H21948" t="s">
        <v>670</v>
      </c>
      <c r="I21948">
        <v>98</v>
      </c>
      <c r="J21948" t="s">
        <v>19</v>
      </c>
      <c r="K21948">
        <v>1</v>
      </c>
      <c r="L21948" t="b">
        <v>1</v>
      </c>
      <c r="M21948">
        <v>6656829</v>
      </c>
    </row>
    <row r="21949" spans="1:13" x14ac:dyDescent="0.45">
      <c r="A21949">
        <v>2021</v>
      </c>
      <c r="B21949">
        <v>2022</v>
      </c>
      <c r="C21949" t="s">
        <v>3701</v>
      </c>
      <c r="D21949" t="s">
        <v>3702</v>
      </c>
      <c r="E21949">
        <v>1</v>
      </c>
      <c r="F21949">
        <v>3</v>
      </c>
      <c r="G21949" t="s">
        <v>3</v>
      </c>
      <c r="H21949" t="s">
        <v>670</v>
      </c>
      <c r="I21949">
        <v>99</v>
      </c>
      <c r="J21949" t="s">
        <v>60</v>
      </c>
      <c r="K21949">
        <v>0</v>
      </c>
      <c r="L21949" t="b">
        <v>1</v>
      </c>
      <c r="M21949">
        <v>323144779</v>
      </c>
    </row>
    <row r="21950" spans="1:13" hidden="1" x14ac:dyDescent="0.45">
      <c r="A21950">
        <v>2021</v>
      </c>
      <c r="B21950">
        <v>2022</v>
      </c>
      <c r="C21950" t="s">
        <v>3703</v>
      </c>
      <c r="D21950" t="s">
        <v>3704</v>
      </c>
      <c r="E21950">
        <v>4</v>
      </c>
      <c r="F21950">
        <v>5</v>
      </c>
      <c r="G21950" t="s">
        <v>170</v>
      </c>
      <c r="H21950" t="s">
        <v>1720</v>
      </c>
      <c r="I21950">
        <v>1</v>
      </c>
      <c r="J21950" t="s">
        <v>2</v>
      </c>
      <c r="K21950">
        <v>0</v>
      </c>
      <c r="L21950" t="b">
        <v>1</v>
      </c>
      <c r="M21950">
        <v>1057152</v>
      </c>
    </row>
    <row r="21951" spans="1:13" hidden="1" x14ac:dyDescent="0.45">
      <c r="A21951">
        <v>2021</v>
      </c>
      <c r="B21951">
        <v>2022</v>
      </c>
      <c r="C21951" t="s">
        <v>3703</v>
      </c>
      <c r="D21951" t="s">
        <v>3704</v>
      </c>
      <c r="E21951">
        <v>4</v>
      </c>
      <c r="F21951">
        <v>5</v>
      </c>
      <c r="G21951" t="s">
        <v>170</v>
      </c>
      <c r="H21951" t="s">
        <v>1720</v>
      </c>
      <c r="I21951">
        <v>2</v>
      </c>
      <c r="J21951" t="s">
        <v>3</v>
      </c>
      <c r="K21951">
        <v>0</v>
      </c>
      <c r="L21951" t="b">
        <v>1</v>
      </c>
      <c r="M21951">
        <v>0</v>
      </c>
    </row>
    <row r="21952" spans="1:13" hidden="1" x14ac:dyDescent="0.45">
      <c r="A21952">
        <v>2021</v>
      </c>
      <c r="B21952">
        <v>2022</v>
      </c>
      <c r="C21952" t="s">
        <v>3703</v>
      </c>
      <c r="D21952" t="s">
        <v>3704</v>
      </c>
      <c r="E21952">
        <v>4</v>
      </c>
      <c r="F21952">
        <v>5</v>
      </c>
      <c r="G21952" t="s">
        <v>170</v>
      </c>
      <c r="H21952" t="s">
        <v>1720</v>
      </c>
      <c r="I21952">
        <v>3</v>
      </c>
      <c r="J21952" t="s">
        <v>52</v>
      </c>
      <c r="K21952">
        <v>0</v>
      </c>
      <c r="L21952" t="b">
        <v>1</v>
      </c>
      <c r="M21952">
        <v>91351</v>
      </c>
    </row>
    <row r="21953" spans="1:13" hidden="1" x14ac:dyDescent="0.45">
      <c r="A21953">
        <v>2021</v>
      </c>
      <c r="B21953">
        <v>2022</v>
      </c>
      <c r="C21953" t="s">
        <v>3703</v>
      </c>
      <c r="D21953" t="s">
        <v>3704</v>
      </c>
      <c r="E21953">
        <v>4</v>
      </c>
      <c r="F21953">
        <v>5</v>
      </c>
      <c r="G21953" t="s">
        <v>170</v>
      </c>
      <c r="H21953" t="s">
        <v>1720</v>
      </c>
      <c r="I21953">
        <v>4</v>
      </c>
      <c r="J21953" t="s">
        <v>53</v>
      </c>
      <c r="K21953">
        <v>0</v>
      </c>
      <c r="L21953" t="b">
        <v>1</v>
      </c>
      <c r="M21953">
        <v>481323</v>
      </c>
    </row>
    <row r="21954" spans="1:13" hidden="1" x14ac:dyDescent="0.45">
      <c r="A21954">
        <v>2021</v>
      </c>
      <c r="B21954">
        <v>2022</v>
      </c>
      <c r="C21954" t="s">
        <v>3703</v>
      </c>
      <c r="D21954" t="s">
        <v>3704</v>
      </c>
      <c r="E21954">
        <v>4</v>
      </c>
      <c r="F21954">
        <v>5</v>
      </c>
      <c r="G21954" t="s">
        <v>170</v>
      </c>
      <c r="H21954" t="s">
        <v>1720</v>
      </c>
      <c r="I21954">
        <v>5</v>
      </c>
      <c r="J21954" t="s">
        <v>54</v>
      </c>
      <c r="K21954">
        <v>0</v>
      </c>
      <c r="L21954" t="b">
        <v>1</v>
      </c>
      <c r="M21954">
        <v>260238</v>
      </c>
    </row>
    <row r="21955" spans="1:13" hidden="1" x14ac:dyDescent="0.45">
      <c r="A21955">
        <v>2021</v>
      </c>
      <c r="B21955">
        <v>2022</v>
      </c>
      <c r="C21955" t="s">
        <v>3703</v>
      </c>
      <c r="D21955" t="s">
        <v>3704</v>
      </c>
      <c r="E21955">
        <v>4</v>
      </c>
      <c r="F21955">
        <v>5</v>
      </c>
      <c r="G21955" t="s">
        <v>170</v>
      </c>
      <c r="H21955" t="s">
        <v>1720</v>
      </c>
      <c r="I21955">
        <v>6</v>
      </c>
      <c r="J21955" t="s">
        <v>55</v>
      </c>
      <c r="K21955">
        <v>0</v>
      </c>
      <c r="L21955" t="b">
        <v>1</v>
      </c>
      <c r="M21955">
        <v>2877614</v>
      </c>
    </row>
    <row r="21956" spans="1:13" hidden="1" x14ac:dyDescent="0.45">
      <c r="A21956">
        <v>2021</v>
      </c>
      <c r="B21956">
        <v>2022</v>
      </c>
      <c r="C21956" t="s">
        <v>3703</v>
      </c>
      <c r="D21956" t="s">
        <v>3704</v>
      </c>
      <c r="E21956">
        <v>4</v>
      </c>
      <c r="F21956">
        <v>5</v>
      </c>
      <c r="G21956" t="s">
        <v>170</v>
      </c>
      <c r="H21956" t="s">
        <v>1720</v>
      </c>
      <c r="I21956">
        <v>7</v>
      </c>
      <c r="J21956" t="s">
        <v>56</v>
      </c>
      <c r="K21956">
        <v>1</v>
      </c>
      <c r="L21956" t="b">
        <v>0</v>
      </c>
      <c r="M21956">
        <v>225001</v>
      </c>
    </row>
    <row r="21957" spans="1:13" hidden="1" x14ac:dyDescent="0.45">
      <c r="A21957">
        <v>2021</v>
      </c>
      <c r="B21957">
        <v>2022</v>
      </c>
      <c r="C21957" t="s">
        <v>3703</v>
      </c>
      <c r="D21957" t="s">
        <v>3704</v>
      </c>
      <c r="E21957">
        <v>4</v>
      </c>
      <c r="F21957">
        <v>5</v>
      </c>
      <c r="G21957" t="s">
        <v>170</v>
      </c>
      <c r="H21957" t="s">
        <v>1720</v>
      </c>
      <c r="I21957">
        <v>8</v>
      </c>
      <c r="J21957" t="s">
        <v>57</v>
      </c>
      <c r="K21957">
        <v>0</v>
      </c>
      <c r="L21957" t="b">
        <v>0</v>
      </c>
      <c r="M21957">
        <v>173843</v>
      </c>
    </row>
    <row r="21958" spans="1:13" hidden="1" x14ac:dyDescent="0.45">
      <c r="A21958">
        <v>2021</v>
      </c>
      <c r="B21958">
        <v>2022</v>
      </c>
      <c r="C21958" t="s">
        <v>3703</v>
      </c>
      <c r="D21958" t="s">
        <v>3704</v>
      </c>
      <c r="E21958">
        <v>4</v>
      </c>
      <c r="F21958">
        <v>5</v>
      </c>
      <c r="G21958" t="s">
        <v>170</v>
      </c>
      <c r="H21958" t="s">
        <v>1720</v>
      </c>
      <c r="I21958">
        <v>9</v>
      </c>
      <c r="J21958" t="s">
        <v>58</v>
      </c>
      <c r="K21958">
        <v>0</v>
      </c>
      <c r="L21958" t="b">
        <v>0</v>
      </c>
      <c r="M21958">
        <v>0</v>
      </c>
    </row>
    <row r="21959" spans="1:13" hidden="1" x14ac:dyDescent="0.45">
      <c r="A21959">
        <v>2021</v>
      </c>
      <c r="B21959">
        <v>2022</v>
      </c>
      <c r="C21959" t="s">
        <v>3703</v>
      </c>
      <c r="D21959" t="s">
        <v>3704</v>
      </c>
      <c r="E21959">
        <v>4</v>
      </c>
      <c r="F21959">
        <v>5</v>
      </c>
      <c r="G21959" t="s">
        <v>170</v>
      </c>
      <c r="H21959" t="s">
        <v>1720</v>
      </c>
      <c r="I21959">
        <v>10</v>
      </c>
      <c r="J21959" t="s">
        <v>59</v>
      </c>
      <c r="K21959">
        <v>0</v>
      </c>
      <c r="L21959" t="b">
        <v>1</v>
      </c>
      <c r="M21959">
        <v>0</v>
      </c>
    </row>
    <row r="21960" spans="1:13" hidden="1" x14ac:dyDescent="0.45">
      <c r="A21960">
        <v>2021</v>
      </c>
      <c r="B21960">
        <v>2022</v>
      </c>
      <c r="C21960" t="s">
        <v>3703</v>
      </c>
      <c r="D21960" t="s">
        <v>3704</v>
      </c>
      <c r="E21960">
        <v>4</v>
      </c>
      <c r="F21960">
        <v>5</v>
      </c>
      <c r="G21960" t="s">
        <v>170</v>
      </c>
      <c r="H21960" t="s">
        <v>1720</v>
      </c>
      <c r="I21960">
        <v>98</v>
      </c>
      <c r="J21960" t="s">
        <v>19</v>
      </c>
      <c r="K21960">
        <v>1</v>
      </c>
      <c r="L21960" t="b">
        <v>1</v>
      </c>
      <c r="M21960">
        <v>412091</v>
      </c>
    </row>
    <row r="21961" spans="1:13" hidden="1" x14ac:dyDescent="0.45">
      <c r="A21961">
        <v>2021</v>
      </c>
      <c r="B21961">
        <v>2022</v>
      </c>
      <c r="C21961" t="s">
        <v>3703</v>
      </c>
      <c r="D21961" t="s">
        <v>3704</v>
      </c>
      <c r="E21961">
        <v>4</v>
      </c>
      <c r="F21961">
        <v>5</v>
      </c>
      <c r="G21961" t="s">
        <v>170</v>
      </c>
      <c r="H21961" t="s">
        <v>1720</v>
      </c>
      <c r="I21961">
        <v>99</v>
      </c>
      <c r="J21961" t="s">
        <v>60</v>
      </c>
      <c r="K21961">
        <v>0</v>
      </c>
      <c r="L21961" t="b">
        <v>1</v>
      </c>
      <c r="M21961">
        <v>5578613</v>
      </c>
    </row>
    <row r="21962" spans="1:13" hidden="1" x14ac:dyDescent="0.45">
      <c r="A21962">
        <v>2021</v>
      </c>
      <c r="B21962">
        <v>2022</v>
      </c>
      <c r="C21962" t="s">
        <v>3705</v>
      </c>
      <c r="D21962" t="s">
        <v>3706</v>
      </c>
      <c r="E21962">
        <v>4</v>
      </c>
      <c r="F21962">
        <v>1</v>
      </c>
      <c r="G21962" t="s">
        <v>74</v>
      </c>
      <c r="H21962" t="s">
        <v>1206</v>
      </c>
      <c r="I21962">
        <v>1</v>
      </c>
      <c r="J21962" t="s">
        <v>2</v>
      </c>
      <c r="K21962">
        <v>0</v>
      </c>
      <c r="L21962" t="b">
        <v>1</v>
      </c>
      <c r="M21962">
        <v>21451337</v>
      </c>
    </row>
    <row r="21963" spans="1:13" hidden="1" x14ac:dyDescent="0.45">
      <c r="A21963">
        <v>2021</v>
      </c>
      <c r="B21963">
        <v>2022</v>
      </c>
      <c r="C21963" t="s">
        <v>3705</v>
      </c>
      <c r="D21963" t="s">
        <v>3706</v>
      </c>
      <c r="E21963">
        <v>4</v>
      </c>
      <c r="F21963">
        <v>1</v>
      </c>
      <c r="G21963" t="s">
        <v>74</v>
      </c>
      <c r="H21963" t="s">
        <v>1206</v>
      </c>
      <c r="I21963">
        <v>2</v>
      </c>
      <c r="J21963" t="s">
        <v>3</v>
      </c>
      <c r="K21963">
        <v>0</v>
      </c>
      <c r="L21963" t="b">
        <v>1</v>
      </c>
      <c r="M21963">
        <v>0</v>
      </c>
    </row>
    <row r="21964" spans="1:13" hidden="1" x14ac:dyDescent="0.45">
      <c r="A21964">
        <v>2021</v>
      </c>
      <c r="B21964">
        <v>2022</v>
      </c>
      <c r="C21964" t="s">
        <v>3705</v>
      </c>
      <c r="D21964" t="s">
        <v>3706</v>
      </c>
      <c r="E21964">
        <v>4</v>
      </c>
      <c r="F21964">
        <v>1</v>
      </c>
      <c r="G21964" t="s">
        <v>74</v>
      </c>
      <c r="H21964" t="s">
        <v>1206</v>
      </c>
      <c r="I21964">
        <v>3</v>
      </c>
      <c r="J21964" t="s">
        <v>52</v>
      </c>
      <c r="K21964">
        <v>0</v>
      </c>
      <c r="L21964" t="b">
        <v>1</v>
      </c>
      <c r="M21964">
        <v>1123353</v>
      </c>
    </row>
    <row r="21965" spans="1:13" hidden="1" x14ac:dyDescent="0.45">
      <c r="A21965">
        <v>2021</v>
      </c>
      <c r="B21965">
        <v>2022</v>
      </c>
      <c r="C21965" t="s">
        <v>3705</v>
      </c>
      <c r="D21965" t="s">
        <v>3706</v>
      </c>
      <c r="E21965">
        <v>4</v>
      </c>
      <c r="F21965">
        <v>1</v>
      </c>
      <c r="G21965" t="s">
        <v>74</v>
      </c>
      <c r="H21965" t="s">
        <v>1206</v>
      </c>
      <c r="I21965">
        <v>4</v>
      </c>
      <c r="J21965" t="s">
        <v>53</v>
      </c>
      <c r="K21965">
        <v>0</v>
      </c>
      <c r="L21965" t="b">
        <v>1</v>
      </c>
      <c r="M21965">
        <v>9760800</v>
      </c>
    </row>
    <row r="21966" spans="1:13" hidden="1" x14ac:dyDescent="0.45">
      <c r="A21966">
        <v>2021</v>
      </c>
      <c r="B21966">
        <v>2022</v>
      </c>
      <c r="C21966" t="s">
        <v>3705</v>
      </c>
      <c r="D21966" t="s">
        <v>3706</v>
      </c>
      <c r="E21966">
        <v>4</v>
      </c>
      <c r="F21966">
        <v>1</v>
      </c>
      <c r="G21966" t="s">
        <v>74</v>
      </c>
      <c r="H21966" t="s">
        <v>1206</v>
      </c>
      <c r="I21966">
        <v>5</v>
      </c>
      <c r="J21966" t="s">
        <v>54</v>
      </c>
      <c r="K21966">
        <v>0</v>
      </c>
      <c r="L21966" t="b">
        <v>1</v>
      </c>
      <c r="M21966">
        <v>5629910</v>
      </c>
    </row>
    <row r="21967" spans="1:13" hidden="1" x14ac:dyDescent="0.45">
      <c r="A21967">
        <v>2021</v>
      </c>
      <c r="B21967">
        <v>2022</v>
      </c>
      <c r="C21967" t="s">
        <v>3705</v>
      </c>
      <c r="D21967" t="s">
        <v>3706</v>
      </c>
      <c r="E21967">
        <v>4</v>
      </c>
      <c r="F21967">
        <v>1</v>
      </c>
      <c r="G21967" t="s">
        <v>74</v>
      </c>
      <c r="H21967" t="s">
        <v>1206</v>
      </c>
      <c r="I21967">
        <v>6</v>
      </c>
      <c r="J21967" t="s">
        <v>55</v>
      </c>
      <c r="K21967">
        <v>0</v>
      </c>
      <c r="L21967" t="b">
        <v>1</v>
      </c>
      <c r="M21967">
        <v>7221375</v>
      </c>
    </row>
    <row r="21968" spans="1:13" hidden="1" x14ac:dyDescent="0.45">
      <c r="A21968">
        <v>2021</v>
      </c>
      <c r="B21968">
        <v>2022</v>
      </c>
      <c r="C21968" t="s">
        <v>3705</v>
      </c>
      <c r="D21968" t="s">
        <v>3706</v>
      </c>
      <c r="E21968">
        <v>4</v>
      </c>
      <c r="F21968">
        <v>1</v>
      </c>
      <c r="G21968" t="s">
        <v>74</v>
      </c>
      <c r="H21968" t="s">
        <v>1206</v>
      </c>
      <c r="I21968">
        <v>7</v>
      </c>
      <c r="J21968" t="s">
        <v>56</v>
      </c>
      <c r="K21968">
        <v>1</v>
      </c>
      <c r="L21968" t="b">
        <v>0</v>
      </c>
      <c r="M21968">
        <v>14130898</v>
      </c>
    </row>
    <row r="21969" spans="1:13" hidden="1" x14ac:dyDescent="0.45">
      <c r="A21969">
        <v>2021</v>
      </c>
      <c r="B21969">
        <v>2022</v>
      </c>
      <c r="C21969" t="s">
        <v>3705</v>
      </c>
      <c r="D21969" t="s">
        <v>3706</v>
      </c>
      <c r="E21969">
        <v>4</v>
      </c>
      <c r="F21969">
        <v>1</v>
      </c>
      <c r="G21969" t="s">
        <v>74</v>
      </c>
      <c r="H21969" t="s">
        <v>1206</v>
      </c>
      <c r="I21969">
        <v>8</v>
      </c>
      <c r="J21969" t="s">
        <v>57</v>
      </c>
      <c r="K21969">
        <v>0</v>
      </c>
      <c r="L21969" t="b">
        <v>0</v>
      </c>
      <c r="M21969">
        <v>0</v>
      </c>
    </row>
    <row r="21970" spans="1:13" hidden="1" x14ac:dyDescent="0.45">
      <c r="A21970">
        <v>2021</v>
      </c>
      <c r="B21970">
        <v>2022</v>
      </c>
      <c r="C21970" t="s">
        <v>3705</v>
      </c>
      <c r="D21970" t="s">
        <v>3706</v>
      </c>
      <c r="E21970">
        <v>4</v>
      </c>
      <c r="F21970">
        <v>1</v>
      </c>
      <c r="G21970" t="s">
        <v>74</v>
      </c>
      <c r="H21970" t="s">
        <v>1206</v>
      </c>
      <c r="I21970">
        <v>9</v>
      </c>
      <c r="J21970" t="s">
        <v>58</v>
      </c>
      <c r="K21970">
        <v>0</v>
      </c>
      <c r="L21970" t="b">
        <v>0</v>
      </c>
      <c r="M21970">
        <v>0</v>
      </c>
    </row>
    <row r="21971" spans="1:13" hidden="1" x14ac:dyDescent="0.45">
      <c r="A21971">
        <v>2021</v>
      </c>
      <c r="B21971">
        <v>2022</v>
      </c>
      <c r="C21971" t="s">
        <v>3705</v>
      </c>
      <c r="D21971" t="s">
        <v>3706</v>
      </c>
      <c r="E21971">
        <v>4</v>
      </c>
      <c r="F21971">
        <v>1</v>
      </c>
      <c r="G21971" t="s">
        <v>74</v>
      </c>
      <c r="H21971" t="s">
        <v>1206</v>
      </c>
      <c r="I21971">
        <v>10</v>
      </c>
      <c r="J21971" t="s">
        <v>59</v>
      </c>
      <c r="K21971">
        <v>0</v>
      </c>
      <c r="L21971" t="b">
        <v>1</v>
      </c>
      <c r="M21971">
        <v>0</v>
      </c>
    </row>
    <row r="21972" spans="1:13" hidden="1" x14ac:dyDescent="0.45">
      <c r="A21972">
        <v>2021</v>
      </c>
      <c r="B21972">
        <v>2022</v>
      </c>
      <c r="C21972" t="s">
        <v>3705</v>
      </c>
      <c r="D21972" t="s">
        <v>3706</v>
      </c>
      <c r="E21972">
        <v>4</v>
      </c>
      <c r="F21972">
        <v>1</v>
      </c>
      <c r="G21972" t="s">
        <v>74</v>
      </c>
      <c r="H21972" t="s">
        <v>1206</v>
      </c>
      <c r="I21972">
        <v>98</v>
      </c>
      <c r="J21972" t="s">
        <v>19</v>
      </c>
      <c r="K21972">
        <v>1</v>
      </c>
      <c r="L21972" t="b">
        <v>1</v>
      </c>
      <c r="M21972">
        <v>1366529</v>
      </c>
    </row>
    <row r="21973" spans="1:13" hidden="1" x14ac:dyDescent="0.45">
      <c r="A21973">
        <v>2021</v>
      </c>
      <c r="B21973">
        <v>2022</v>
      </c>
      <c r="C21973" t="s">
        <v>3705</v>
      </c>
      <c r="D21973" t="s">
        <v>3706</v>
      </c>
      <c r="E21973">
        <v>4</v>
      </c>
      <c r="F21973">
        <v>1</v>
      </c>
      <c r="G21973" t="s">
        <v>74</v>
      </c>
      <c r="H21973" t="s">
        <v>1206</v>
      </c>
      <c r="I21973">
        <v>99</v>
      </c>
      <c r="J21973" t="s">
        <v>60</v>
      </c>
      <c r="K21973">
        <v>0</v>
      </c>
      <c r="L21973" t="b">
        <v>1</v>
      </c>
      <c r="M21973">
        <v>60684202</v>
      </c>
    </row>
    <row r="21974" spans="1:13" hidden="1" x14ac:dyDescent="0.45">
      <c r="A21974">
        <v>2021</v>
      </c>
      <c r="B21974">
        <v>2022</v>
      </c>
      <c r="C21974" t="s">
        <v>3707</v>
      </c>
      <c r="D21974" t="s">
        <v>3708</v>
      </c>
      <c r="E21974">
        <v>1</v>
      </c>
      <c r="F21974">
        <v>5</v>
      </c>
      <c r="G21974" t="s">
        <v>170</v>
      </c>
      <c r="H21974" t="s">
        <v>4</v>
      </c>
      <c r="I21974">
        <v>1</v>
      </c>
      <c r="J21974" t="s">
        <v>2</v>
      </c>
      <c r="K21974">
        <v>0</v>
      </c>
      <c r="L21974" t="b">
        <v>1</v>
      </c>
      <c r="M21974">
        <v>5929261</v>
      </c>
    </row>
    <row r="21975" spans="1:13" hidden="1" x14ac:dyDescent="0.45">
      <c r="A21975">
        <v>2021</v>
      </c>
      <c r="B21975">
        <v>2022</v>
      </c>
      <c r="C21975" t="s">
        <v>3707</v>
      </c>
      <c r="D21975" t="s">
        <v>3708</v>
      </c>
      <c r="E21975">
        <v>1</v>
      </c>
      <c r="F21975">
        <v>5</v>
      </c>
      <c r="G21975" t="s">
        <v>170</v>
      </c>
      <c r="H21975" t="s">
        <v>4</v>
      </c>
      <c r="I21975">
        <v>2</v>
      </c>
      <c r="J21975" t="s">
        <v>3</v>
      </c>
      <c r="K21975">
        <v>0</v>
      </c>
      <c r="L21975" t="b">
        <v>1</v>
      </c>
      <c r="M21975">
        <v>0</v>
      </c>
    </row>
    <row r="21976" spans="1:13" hidden="1" x14ac:dyDescent="0.45">
      <c r="A21976">
        <v>2021</v>
      </c>
      <c r="B21976">
        <v>2022</v>
      </c>
      <c r="C21976" t="s">
        <v>3707</v>
      </c>
      <c r="D21976" t="s">
        <v>3708</v>
      </c>
      <c r="E21976">
        <v>1</v>
      </c>
      <c r="F21976">
        <v>5</v>
      </c>
      <c r="G21976" t="s">
        <v>170</v>
      </c>
      <c r="H21976" t="s">
        <v>4</v>
      </c>
      <c r="I21976">
        <v>3</v>
      </c>
      <c r="J21976" t="s">
        <v>52</v>
      </c>
      <c r="K21976">
        <v>0</v>
      </c>
      <c r="L21976" t="b">
        <v>1</v>
      </c>
      <c r="M21976">
        <v>0</v>
      </c>
    </row>
    <row r="21977" spans="1:13" hidden="1" x14ac:dyDescent="0.45">
      <c r="A21977">
        <v>2021</v>
      </c>
      <c r="B21977">
        <v>2022</v>
      </c>
      <c r="C21977" t="s">
        <v>3707</v>
      </c>
      <c r="D21977" t="s">
        <v>3708</v>
      </c>
      <c r="E21977">
        <v>1</v>
      </c>
      <c r="F21977">
        <v>5</v>
      </c>
      <c r="G21977" t="s">
        <v>170</v>
      </c>
      <c r="H21977" t="s">
        <v>4</v>
      </c>
      <c r="I21977">
        <v>4</v>
      </c>
      <c r="J21977" t="s">
        <v>53</v>
      </c>
      <c r="K21977">
        <v>0</v>
      </c>
      <c r="L21977" t="b">
        <v>1</v>
      </c>
      <c r="M21977">
        <v>2811085</v>
      </c>
    </row>
    <row r="21978" spans="1:13" hidden="1" x14ac:dyDescent="0.45">
      <c r="A21978">
        <v>2021</v>
      </c>
      <c r="B21978">
        <v>2022</v>
      </c>
      <c r="C21978" t="s">
        <v>3707</v>
      </c>
      <c r="D21978" t="s">
        <v>3708</v>
      </c>
      <c r="E21978">
        <v>1</v>
      </c>
      <c r="F21978">
        <v>5</v>
      </c>
      <c r="G21978" t="s">
        <v>170</v>
      </c>
      <c r="H21978" t="s">
        <v>4</v>
      </c>
      <c r="I21978">
        <v>5</v>
      </c>
      <c r="J21978" t="s">
        <v>54</v>
      </c>
      <c r="K21978">
        <v>0</v>
      </c>
      <c r="L21978" t="b">
        <v>1</v>
      </c>
      <c r="M21978">
        <v>3342546</v>
      </c>
    </row>
    <row r="21979" spans="1:13" hidden="1" x14ac:dyDescent="0.45">
      <c r="A21979">
        <v>2021</v>
      </c>
      <c r="B21979">
        <v>2022</v>
      </c>
      <c r="C21979" t="s">
        <v>3707</v>
      </c>
      <c r="D21979" t="s">
        <v>3708</v>
      </c>
      <c r="E21979">
        <v>1</v>
      </c>
      <c r="F21979">
        <v>5</v>
      </c>
      <c r="G21979" t="s">
        <v>170</v>
      </c>
      <c r="H21979" t="s">
        <v>4</v>
      </c>
      <c r="I21979">
        <v>6</v>
      </c>
      <c r="J21979" t="s">
        <v>55</v>
      </c>
      <c r="K21979">
        <v>0</v>
      </c>
      <c r="L21979" t="b">
        <v>1</v>
      </c>
      <c r="M21979">
        <v>5326558</v>
      </c>
    </row>
    <row r="21980" spans="1:13" hidden="1" x14ac:dyDescent="0.45">
      <c r="A21980">
        <v>2021</v>
      </c>
      <c r="B21980">
        <v>2022</v>
      </c>
      <c r="C21980" t="s">
        <v>3707</v>
      </c>
      <c r="D21980" t="s">
        <v>3708</v>
      </c>
      <c r="E21980">
        <v>1</v>
      </c>
      <c r="F21980">
        <v>5</v>
      </c>
      <c r="G21980" t="s">
        <v>170</v>
      </c>
      <c r="H21980" t="s">
        <v>4</v>
      </c>
      <c r="I21980">
        <v>7</v>
      </c>
      <c r="J21980" t="s">
        <v>56</v>
      </c>
      <c r="K21980">
        <v>1</v>
      </c>
      <c r="L21980" t="b">
        <v>0</v>
      </c>
      <c r="M21980">
        <v>0</v>
      </c>
    </row>
    <row r="21981" spans="1:13" hidden="1" x14ac:dyDescent="0.45">
      <c r="A21981">
        <v>2021</v>
      </c>
      <c r="B21981">
        <v>2022</v>
      </c>
      <c r="C21981" t="s">
        <v>3707</v>
      </c>
      <c r="D21981" t="s">
        <v>3708</v>
      </c>
      <c r="E21981">
        <v>1</v>
      </c>
      <c r="F21981">
        <v>5</v>
      </c>
      <c r="G21981" t="s">
        <v>170</v>
      </c>
      <c r="H21981" t="s">
        <v>4</v>
      </c>
      <c r="I21981">
        <v>8</v>
      </c>
      <c r="J21981" t="s">
        <v>57</v>
      </c>
      <c r="K21981">
        <v>0</v>
      </c>
      <c r="L21981" t="b">
        <v>0</v>
      </c>
      <c r="M21981">
        <v>177742</v>
      </c>
    </row>
    <row r="21982" spans="1:13" hidden="1" x14ac:dyDescent="0.45">
      <c r="A21982">
        <v>2021</v>
      </c>
      <c r="B21982">
        <v>2022</v>
      </c>
      <c r="C21982" t="s">
        <v>3707</v>
      </c>
      <c r="D21982" t="s">
        <v>3708</v>
      </c>
      <c r="E21982">
        <v>1</v>
      </c>
      <c r="F21982">
        <v>5</v>
      </c>
      <c r="G21982" t="s">
        <v>170</v>
      </c>
      <c r="H21982" t="s">
        <v>4</v>
      </c>
      <c r="I21982">
        <v>9</v>
      </c>
      <c r="J21982" t="s">
        <v>58</v>
      </c>
      <c r="K21982">
        <v>0</v>
      </c>
      <c r="L21982" t="b">
        <v>0</v>
      </c>
      <c r="M21982">
        <v>0</v>
      </c>
    </row>
    <row r="21983" spans="1:13" hidden="1" x14ac:dyDescent="0.45">
      <c r="A21983">
        <v>2021</v>
      </c>
      <c r="B21983">
        <v>2022</v>
      </c>
      <c r="C21983" t="s">
        <v>3707</v>
      </c>
      <c r="D21983" t="s">
        <v>3708</v>
      </c>
      <c r="E21983">
        <v>1</v>
      </c>
      <c r="F21983">
        <v>5</v>
      </c>
      <c r="G21983" t="s">
        <v>170</v>
      </c>
      <c r="H21983" t="s">
        <v>4</v>
      </c>
      <c r="I21983">
        <v>10</v>
      </c>
      <c r="J21983" t="s">
        <v>59</v>
      </c>
      <c r="K21983">
        <v>0</v>
      </c>
      <c r="L21983" t="b">
        <v>1</v>
      </c>
      <c r="M21983">
        <v>0</v>
      </c>
    </row>
    <row r="21984" spans="1:13" hidden="1" x14ac:dyDescent="0.45">
      <c r="A21984">
        <v>2021</v>
      </c>
      <c r="B21984">
        <v>2022</v>
      </c>
      <c r="C21984" t="s">
        <v>3707</v>
      </c>
      <c r="D21984" t="s">
        <v>3708</v>
      </c>
      <c r="E21984">
        <v>1</v>
      </c>
      <c r="F21984">
        <v>5</v>
      </c>
      <c r="G21984" t="s">
        <v>170</v>
      </c>
      <c r="H21984" t="s">
        <v>4</v>
      </c>
      <c r="I21984">
        <v>98</v>
      </c>
      <c r="J21984" t="s">
        <v>19</v>
      </c>
      <c r="K21984">
        <v>1</v>
      </c>
      <c r="L21984" t="b">
        <v>1</v>
      </c>
      <c r="M21984">
        <v>1221087</v>
      </c>
    </row>
    <row r="21985" spans="1:13" hidden="1" x14ac:dyDescent="0.45">
      <c r="A21985">
        <v>2021</v>
      </c>
      <c r="B21985">
        <v>2022</v>
      </c>
      <c r="C21985" t="s">
        <v>3707</v>
      </c>
      <c r="D21985" t="s">
        <v>3708</v>
      </c>
      <c r="E21985">
        <v>1</v>
      </c>
      <c r="F21985">
        <v>5</v>
      </c>
      <c r="G21985" t="s">
        <v>170</v>
      </c>
      <c r="H21985" t="s">
        <v>4</v>
      </c>
      <c r="I21985">
        <v>99</v>
      </c>
      <c r="J21985" t="s">
        <v>60</v>
      </c>
      <c r="K21985">
        <v>0</v>
      </c>
      <c r="L21985" t="b">
        <v>1</v>
      </c>
      <c r="M21985">
        <v>18808279</v>
      </c>
    </row>
    <row r="21986" spans="1:13" hidden="1" x14ac:dyDescent="0.45">
      <c r="A21986">
        <v>2021</v>
      </c>
      <c r="B21986">
        <v>2022</v>
      </c>
      <c r="C21986" t="s">
        <v>3709</v>
      </c>
      <c r="D21986" t="s">
        <v>3710</v>
      </c>
      <c r="E21986">
        <v>4</v>
      </c>
      <c r="F21986">
        <v>1</v>
      </c>
      <c r="G21986" t="s">
        <v>74</v>
      </c>
      <c r="H21986" t="s">
        <v>1288</v>
      </c>
      <c r="I21986">
        <v>1</v>
      </c>
      <c r="J21986" t="s">
        <v>2</v>
      </c>
      <c r="K21986">
        <v>0</v>
      </c>
      <c r="L21986" t="b">
        <v>1</v>
      </c>
      <c r="M21986">
        <v>103506761</v>
      </c>
    </row>
    <row r="21987" spans="1:13" hidden="1" x14ac:dyDescent="0.45">
      <c r="A21987">
        <v>2021</v>
      </c>
      <c r="B21987">
        <v>2022</v>
      </c>
      <c r="C21987" t="s">
        <v>3709</v>
      </c>
      <c r="D21987" t="s">
        <v>3710</v>
      </c>
      <c r="E21987">
        <v>4</v>
      </c>
      <c r="F21987">
        <v>1</v>
      </c>
      <c r="G21987" t="s">
        <v>74</v>
      </c>
      <c r="H21987" t="s">
        <v>1288</v>
      </c>
      <c r="I21987">
        <v>2</v>
      </c>
      <c r="J21987" t="s">
        <v>3</v>
      </c>
      <c r="K21987">
        <v>0</v>
      </c>
      <c r="L21987" t="b">
        <v>1</v>
      </c>
      <c r="M21987">
        <v>0</v>
      </c>
    </row>
    <row r="21988" spans="1:13" hidden="1" x14ac:dyDescent="0.45">
      <c r="A21988">
        <v>2021</v>
      </c>
      <c r="B21988">
        <v>2022</v>
      </c>
      <c r="C21988" t="s">
        <v>3709</v>
      </c>
      <c r="D21988" t="s">
        <v>3710</v>
      </c>
      <c r="E21988">
        <v>4</v>
      </c>
      <c r="F21988">
        <v>1</v>
      </c>
      <c r="G21988" t="s">
        <v>74</v>
      </c>
      <c r="H21988" t="s">
        <v>1288</v>
      </c>
      <c r="I21988">
        <v>3</v>
      </c>
      <c r="J21988" t="s">
        <v>52</v>
      </c>
      <c r="K21988">
        <v>0</v>
      </c>
      <c r="L21988" t="b">
        <v>1</v>
      </c>
      <c r="M21988">
        <v>0</v>
      </c>
    </row>
    <row r="21989" spans="1:13" hidden="1" x14ac:dyDescent="0.45">
      <c r="A21989">
        <v>2021</v>
      </c>
      <c r="B21989">
        <v>2022</v>
      </c>
      <c r="C21989" t="s">
        <v>3709</v>
      </c>
      <c r="D21989" t="s">
        <v>3710</v>
      </c>
      <c r="E21989">
        <v>4</v>
      </c>
      <c r="F21989">
        <v>1</v>
      </c>
      <c r="G21989" t="s">
        <v>74</v>
      </c>
      <c r="H21989" t="s">
        <v>1288</v>
      </c>
      <c r="I21989">
        <v>4</v>
      </c>
      <c r="J21989" t="s">
        <v>53</v>
      </c>
      <c r="K21989">
        <v>0</v>
      </c>
      <c r="L21989" t="b">
        <v>1</v>
      </c>
      <c r="M21989">
        <v>13632745</v>
      </c>
    </row>
    <row r="21990" spans="1:13" hidden="1" x14ac:dyDescent="0.45">
      <c r="A21990">
        <v>2021</v>
      </c>
      <c r="B21990">
        <v>2022</v>
      </c>
      <c r="C21990" t="s">
        <v>3709</v>
      </c>
      <c r="D21990" t="s">
        <v>3710</v>
      </c>
      <c r="E21990">
        <v>4</v>
      </c>
      <c r="F21990">
        <v>1</v>
      </c>
      <c r="G21990" t="s">
        <v>74</v>
      </c>
      <c r="H21990" t="s">
        <v>1288</v>
      </c>
      <c r="I21990">
        <v>5</v>
      </c>
      <c r="J21990" t="s">
        <v>54</v>
      </c>
      <c r="K21990">
        <v>0</v>
      </c>
      <c r="L21990" t="b">
        <v>1</v>
      </c>
      <c r="M21990">
        <v>21822461</v>
      </c>
    </row>
    <row r="21991" spans="1:13" hidden="1" x14ac:dyDescent="0.45">
      <c r="A21991">
        <v>2021</v>
      </c>
      <c r="B21991">
        <v>2022</v>
      </c>
      <c r="C21991" t="s">
        <v>3709</v>
      </c>
      <c r="D21991" t="s">
        <v>3710</v>
      </c>
      <c r="E21991">
        <v>4</v>
      </c>
      <c r="F21991">
        <v>1</v>
      </c>
      <c r="G21991" t="s">
        <v>74</v>
      </c>
      <c r="H21991" t="s">
        <v>1288</v>
      </c>
      <c r="I21991">
        <v>6</v>
      </c>
      <c r="J21991" t="s">
        <v>55</v>
      </c>
      <c r="K21991">
        <v>0</v>
      </c>
      <c r="L21991" t="b">
        <v>1</v>
      </c>
      <c r="M21991">
        <v>47001651</v>
      </c>
    </row>
    <row r="21992" spans="1:13" hidden="1" x14ac:dyDescent="0.45">
      <c r="A21992">
        <v>2021</v>
      </c>
      <c r="B21992">
        <v>2022</v>
      </c>
      <c r="C21992" t="s">
        <v>3709</v>
      </c>
      <c r="D21992" t="s">
        <v>3710</v>
      </c>
      <c r="E21992">
        <v>4</v>
      </c>
      <c r="F21992">
        <v>1</v>
      </c>
      <c r="G21992" t="s">
        <v>74</v>
      </c>
      <c r="H21992" t="s">
        <v>1288</v>
      </c>
      <c r="I21992">
        <v>7</v>
      </c>
      <c r="J21992" t="s">
        <v>56</v>
      </c>
      <c r="K21992">
        <v>1</v>
      </c>
      <c r="L21992" t="b">
        <v>0</v>
      </c>
      <c r="M21992">
        <v>17342820</v>
      </c>
    </row>
    <row r="21993" spans="1:13" hidden="1" x14ac:dyDescent="0.45">
      <c r="A21993">
        <v>2021</v>
      </c>
      <c r="B21993">
        <v>2022</v>
      </c>
      <c r="C21993" t="s">
        <v>3709</v>
      </c>
      <c r="D21993" t="s">
        <v>3710</v>
      </c>
      <c r="E21993">
        <v>4</v>
      </c>
      <c r="F21993">
        <v>1</v>
      </c>
      <c r="G21993" t="s">
        <v>74</v>
      </c>
      <c r="H21993" t="s">
        <v>1288</v>
      </c>
      <c r="I21993">
        <v>8</v>
      </c>
      <c r="J21993" t="s">
        <v>57</v>
      </c>
      <c r="K21993">
        <v>0</v>
      </c>
      <c r="L21993" t="b">
        <v>0</v>
      </c>
      <c r="M21993">
        <v>1038197</v>
      </c>
    </row>
    <row r="21994" spans="1:13" hidden="1" x14ac:dyDescent="0.45">
      <c r="A21994">
        <v>2021</v>
      </c>
      <c r="B21994">
        <v>2022</v>
      </c>
      <c r="C21994" t="s">
        <v>3709</v>
      </c>
      <c r="D21994" t="s">
        <v>3710</v>
      </c>
      <c r="E21994">
        <v>4</v>
      </c>
      <c r="F21994">
        <v>1</v>
      </c>
      <c r="G21994" t="s">
        <v>74</v>
      </c>
      <c r="H21994" t="s">
        <v>1288</v>
      </c>
      <c r="I21994">
        <v>9</v>
      </c>
      <c r="J21994" t="s">
        <v>58</v>
      </c>
      <c r="K21994">
        <v>0</v>
      </c>
      <c r="L21994" t="b">
        <v>0</v>
      </c>
      <c r="M21994">
        <v>0</v>
      </c>
    </row>
    <row r="21995" spans="1:13" hidden="1" x14ac:dyDescent="0.45">
      <c r="A21995">
        <v>2021</v>
      </c>
      <c r="B21995">
        <v>2022</v>
      </c>
      <c r="C21995" t="s">
        <v>3709</v>
      </c>
      <c r="D21995" t="s">
        <v>3710</v>
      </c>
      <c r="E21995">
        <v>4</v>
      </c>
      <c r="F21995">
        <v>1</v>
      </c>
      <c r="G21995" t="s">
        <v>74</v>
      </c>
      <c r="H21995" t="s">
        <v>1288</v>
      </c>
      <c r="I21995">
        <v>10</v>
      </c>
      <c r="J21995" t="s">
        <v>59</v>
      </c>
      <c r="K21995">
        <v>0</v>
      </c>
      <c r="L21995" t="b">
        <v>1</v>
      </c>
      <c r="M21995">
        <v>0</v>
      </c>
    </row>
    <row r="21996" spans="1:13" hidden="1" x14ac:dyDescent="0.45">
      <c r="A21996">
        <v>2021</v>
      </c>
      <c r="B21996">
        <v>2022</v>
      </c>
      <c r="C21996" t="s">
        <v>3709</v>
      </c>
      <c r="D21996" t="s">
        <v>3710</v>
      </c>
      <c r="E21996">
        <v>4</v>
      </c>
      <c r="F21996">
        <v>1</v>
      </c>
      <c r="G21996" t="s">
        <v>74</v>
      </c>
      <c r="H21996" t="s">
        <v>1288</v>
      </c>
      <c r="I21996">
        <v>98</v>
      </c>
      <c r="J21996" t="s">
        <v>19</v>
      </c>
      <c r="K21996">
        <v>1</v>
      </c>
      <c r="L21996" t="b">
        <v>1</v>
      </c>
      <c r="M21996">
        <v>25724807</v>
      </c>
    </row>
    <row r="21997" spans="1:13" hidden="1" x14ac:dyDescent="0.45">
      <c r="A21997">
        <v>2021</v>
      </c>
      <c r="B21997">
        <v>2022</v>
      </c>
      <c r="C21997" t="s">
        <v>3709</v>
      </c>
      <c r="D21997" t="s">
        <v>3710</v>
      </c>
      <c r="E21997">
        <v>4</v>
      </c>
      <c r="F21997">
        <v>1</v>
      </c>
      <c r="G21997" t="s">
        <v>74</v>
      </c>
      <c r="H21997" t="s">
        <v>1288</v>
      </c>
      <c r="I21997">
        <v>99</v>
      </c>
      <c r="J21997" t="s">
        <v>60</v>
      </c>
      <c r="K21997">
        <v>0</v>
      </c>
      <c r="L21997" t="b">
        <v>1</v>
      </c>
      <c r="M21997">
        <v>230069442</v>
      </c>
    </row>
    <row r="21998" spans="1:13" hidden="1" x14ac:dyDescent="0.45">
      <c r="A21998">
        <v>2021</v>
      </c>
      <c r="B21998">
        <v>2022</v>
      </c>
      <c r="C21998" t="s">
        <v>3711</v>
      </c>
      <c r="D21998" t="s">
        <v>3712</v>
      </c>
      <c r="E21998">
        <v>1</v>
      </c>
      <c r="F21998">
        <v>4</v>
      </c>
      <c r="G21998" t="s">
        <v>192</v>
      </c>
      <c r="H21998" t="s">
        <v>1206</v>
      </c>
      <c r="I21998">
        <v>1</v>
      </c>
      <c r="J21998" t="s">
        <v>2</v>
      </c>
      <c r="K21998">
        <v>0</v>
      </c>
      <c r="L21998" t="b">
        <v>1</v>
      </c>
      <c r="M21998">
        <v>156587172</v>
      </c>
    </row>
    <row r="21999" spans="1:13" hidden="1" x14ac:dyDescent="0.45">
      <c r="A21999">
        <v>2021</v>
      </c>
      <c r="B21999">
        <v>2022</v>
      </c>
      <c r="C21999" t="s">
        <v>3711</v>
      </c>
      <c r="D21999" t="s">
        <v>3712</v>
      </c>
      <c r="E21999">
        <v>1</v>
      </c>
      <c r="F21999">
        <v>4</v>
      </c>
      <c r="G21999" t="s">
        <v>192</v>
      </c>
      <c r="H21999" t="s">
        <v>1206</v>
      </c>
      <c r="I21999">
        <v>2</v>
      </c>
      <c r="J21999" t="s">
        <v>3</v>
      </c>
      <c r="K21999">
        <v>0</v>
      </c>
      <c r="L21999" t="b">
        <v>1</v>
      </c>
      <c r="M21999">
        <v>58561402</v>
      </c>
    </row>
    <row r="22000" spans="1:13" hidden="1" x14ac:dyDescent="0.45">
      <c r="A22000">
        <v>2021</v>
      </c>
      <c r="B22000">
        <v>2022</v>
      </c>
      <c r="C22000" t="s">
        <v>3711</v>
      </c>
      <c r="D22000" t="s">
        <v>3712</v>
      </c>
      <c r="E22000">
        <v>1</v>
      </c>
      <c r="F22000">
        <v>4</v>
      </c>
      <c r="G22000" t="s">
        <v>192</v>
      </c>
      <c r="H22000" t="s">
        <v>1206</v>
      </c>
      <c r="I22000">
        <v>3</v>
      </c>
      <c r="J22000" t="s">
        <v>52</v>
      </c>
      <c r="K22000">
        <v>0</v>
      </c>
      <c r="L22000" t="b">
        <v>1</v>
      </c>
      <c r="M22000">
        <v>165308354</v>
      </c>
    </row>
    <row r="22001" spans="1:13" hidden="1" x14ac:dyDescent="0.45">
      <c r="A22001">
        <v>2021</v>
      </c>
      <c r="B22001">
        <v>2022</v>
      </c>
      <c r="C22001" t="s">
        <v>3711</v>
      </c>
      <c r="D22001" t="s">
        <v>3712</v>
      </c>
      <c r="E22001">
        <v>1</v>
      </c>
      <c r="F22001">
        <v>4</v>
      </c>
      <c r="G22001" t="s">
        <v>192</v>
      </c>
      <c r="H22001" t="s">
        <v>1206</v>
      </c>
      <c r="I22001">
        <v>4</v>
      </c>
      <c r="J22001" t="s">
        <v>53</v>
      </c>
      <c r="K22001">
        <v>0</v>
      </c>
      <c r="L22001" t="b">
        <v>1</v>
      </c>
      <c r="M22001">
        <v>12056304</v>
      </c>
    </row>
    <row r="22002" spans="1:13" hidden="1" x14ac:dyDescent="0.45">
      <c r="A22002">
        <v>2021</v>
      </c>
      <c r="B22002">
        <v>2022</v>
      </c>
      <c r="C22002" t="s">
        <v>3711</v>
      </c>
      <c r="D22002" t="s">
        <v>3712</v>
      </c>
      <c r="E22002">
        <v>1</v>
      </c>
      <c r="F22002">
        <v>4</v>
      </c>
      <c r="G22002" t="s">
        <v>192</v>
      </c>
      <c r="H22002" t="s">
        <v>1206</v>
      </c>
      <c r="I22002">
        <v>5</v>
      </c>
      <c r="J22002" t="s">
        <v>54</v>
      </c>
      <c r="K22002">
        <v>0</v>
      </c>
      <c r="L22002" t="b">
        <v>1</v>
      </c>
      <c r="M22002">
        <v>3235425</v>
      </c>
    </row>
    <row r="22003" spans="1:13" hidden="1" x14ac:dyDescent="0.45">
      <c r="A22003">
        <v>2021</v>
      </c>
      <c r="B22003">
        <v>2022</v>
      </c>
      <c r="C22003" t="s">
        <v>3711</v>
      </c>
      <c r="D22003" t="s">
        <v>3712</v>
      </c>
      <c r="E22003">
        <v>1</v>
      </c>
      <c r="F22003">
        <v>4</v>
      </c>
      <c r="G22003" t="s">
        <v>192</v>
      </c>
      <c r="H22003" t="s">
        <v>1206</v>
      </c>
      <c r="I22003">
        <v>6</v>
      </c>
      <c r="J22003" t="s">
        <v>55</v>
      </c>
      <c r="K22003">
        <v>0</v>
      </c>
      <c r="L22003" t="b">
        <v>1</v>
      </c>
      <c r="M22003">
        <v>43459554</v>
      </c>
    </row>
    <row r="22004" spans="1:13" hidden="1" x14ac:dyDescent="0.45">
      <c r="A22004">
        <v>2021</v>
      </c>
      <c r="B22004">
        <v>2022</v>
      </c>
      <c r="C22004" t="s">
        <v>3711</v>
      </c>
      <c r="D22004" t="s">
        <v>3712</v>
      </c>
      <c r="E22004">
        <v>1</v>
      </c>
      <c r="F22004">
        <v>4</v>
      </c>
      <c r="G22004" t="s">
        <v>192</v>
      </c>
      <c r="H22004" t="s">
        <v>1206</v>
      </c>
      <c r="I22004">
        <v>7</v>
      </c>
      <c r="J22004" t="s">
        <v>56</v>
      </c>
      <c r="K22004">
        <v>1</v>
      </c>
      <c r="L22004" t="b">
        <v>0</v>
      </c>
      <c r="M22004">
        <v>1739780</v>
      </c>
    </row>
    <row r="22005" spans="1:13" hidden="1" x14ac:dyDescent="0.45">
      <c r="A22005">
        <v>2021</v>
      </c>
      <c r="B22005">
        <v>2022</v>
      </c>
      <c r="C22005" t="s">
        <v>3711</v>
      </c>
      <c r="D22005" t="s">
        <v>3712</v>
      </c>
      <c r="E22005">
        <v>1</v>
      </c>
      <c r="F22005">
        <v>4</v>
      </c>
      <c r="G22005" t="s">
        <v>192</v>
      </c>
      <c r="H22005" t="s">
        <v>1206</v>
      </c>
      <c r="I22005">
        <v>8</v>
      </c>
      <c r="J22005" t="s">
        <v>57</v>
      </c>
      <c r="K22005">
        <v>0</v>
      </c>
      <c r="L22005" t="b">
        <v>0</v>
      </c>
      <c r="M22005">
        <v>1270392</v>
      </c>
    </row>
    <row r="22006" spans="1:13" hidden="1" x14ac:dyDescent="0.45">
      <c r="A22006">
        <v>2021</v>
      </c>
      <c r="B22006">
        <v>2022</v>
      </c>
      <c r="C22006" t="s">
        <v>3711</v>
      </c>
      <c r="D22006" t="s">
        <v>3712</v>
      </c>
      <c r="E22006">
        <v>1</v>
      </c>
      <c r="F22006">
        <v>4</v>
      </c>
      <c r="G22006" t="s">
        <v>192</v>
      </c>
      <c r="H22006" t="s">
        <v>1206</v>
      </c>
      <c r="I22006">
        <v>9</v>
      </c>
      <c r="J22006" t="s">
        <v>58</v>
      </c>
      <c r="K22006">
        <v>0</v>
      </c>
      <c r="L22006" t="b">
        <v>0</v>
      </c>
      <c r="M22006">
        <v>7838382</v>
      </c>
    </row>
    <row r="22007" spans="1:13" hidden="1" x14ac:dyDescent="0.45">
      <c r="A22007">
        <v>2021</v>
      </c>
      <c r="B22007">
        <v>2022</v>
      </c>
      <c r="C22007" t="s">
        <v>3711</v>
      </c>
      <c r="D22007" t="s">
        <v>3712</v>
      </c>
      <c r="E22007">
        <v>1</v>
      </c>
      <c r="F22007">
        <v>4</v>
      </c>
      <c r="G22007" t="s">
        <v>192</v>
      </c>
      <c r="H22007" t="s">
        <v>1206</v>
      </c>
      <c r="I22007">
        <v>10</v>
      </c>
      <c r="J22007" t="s">
        <v>59</v>
      </c>
      <c r="K22007">
        <v>0</v>
      </c>
      <c r="L22007" t="b">
        <v>1</v>
      </c>
      <c r="M22007">
        <v>0</v>
      </c>
    </row>
    <row r="22008" spans="1:13" hidden="1" x14ac:dyDescent="0.45">
      <c r="A22008">
        <v>2021</v>
      </c>
      <c r="B22008">
        <v>2022</v>
      </c>
      <c r="C22008" t="s">
        <v>3711</v>
      </c>
      <c r="D22008" t="s">
        <v>3712</v>
      </c>
      <c r="E22008">
        <v>1</v>
      </c>
      <c r="F22008">
        <v>4</v>
      </c>
      <c r="G22008" t="s">
        <v>192</v>
      </c>
      <c r="H22008" t="s">
        <v>1206</v>
      </c>
      <c r="I22008">
        <v>98</v>
      </c>
      <c r="J22008" t="s">
        <v>19</v>
      </c>
      <c r="K22008">
        <v>1</v>
      </c>
      <c r="L22008" t="b">
        <v>1</v>
      </c>
      <c r="M22008">
        <v>-35658276</v>
      </c>
    </row>
    <row r="22009" spans="1:13" hidden="1" x14ac:dyDescent="0.45">
      <c r="A22009">
        <v>2021</v>
      </c>
      <c r="B22009">
        <v>2022</v>
      </c>
      <c r="C22009" t="s">
        <v>3711</v>
      </c>
      <c r="D22009" t="s">
        <v>3712</v>
      </c>
      <c r="E22009">
        <v>1</v>
      </c>
      <c r="F22009">
        <v>4</v>
      </c>
      <c r="G22009" t="s">
        <v>192</v>
      </c>
      <c r="H22009" t="s">
        <v>1206</v>
      </c>
      <c r="I22009">
        <v>99</v>
      </c>
      <c r="J22009" t="s">
        <v>60</v>
      </c>
      <c r="K22009">
        <v>0</v>
      </c>
      <c r="L22009" t="b">
        <v>1</v>
      </c>
      <c r="M22009">
        <v>414398489</v>
      </c>
    </row>
    <row r="22010" spans="1:13" hidden="1" x14ac:dyDescent="0.45">
      <c r="A22010">
        <v>2021</v>
      </c>
      <c r="B22010">
        <v>2022</v>
      </c>
      <c r="C22010" t="s">
        <v>3713</v>
      </c>
      <c r="D22010" t="s">
        <v>3714</v>
      </c>
      <c r="E22010">
        <v>4</v>
      </c>
      <c r="F22010">
        <v>1</v>
      </c>
      <c r="G22010" t="s">
        <v>74</v>
      </c>
      <c r="H22010" t="s">
        <v>1206</v>
      </c>
      <c r="I22010">
        <v>1</v>
      </c>
      <c r="J22010" t="s">
        <v>2</v>
      </c>
      <c r="K22010">
        <v>0</v>
      </c>
      <c r="L22010" t="b">
        <v>1</v>
      </c>
      <c r="M22010">
        <v>6871087</v>
      </c>
    </row>
    <row r="22011" spans="1:13" hidden="1" x14ac:dyDescent="0.45">
      <c r="A22011">
        <v>2021</v>
      </c>
      <c r="B22011">
        <v>2022</v>
      </c>
      <c r="C22011" t="s">
        <v>3713</v>
      </c>
      <c r="D22011" t="s">
        <v>3714</v>
      </c>
      <c r="E22011">
        <v>4</v>
      </c>
      <c r="F22011">
        <v>1</v>
      </c>
      <c r="G22011" t="s">
        <v>74</v>
      </c>
      <c r="H22011" t="s">
        <v>1206</v>
      </c>
      <c r="I22011">
        <v>2</v>
      </c>
      <c r="J22011" t="s">
        <v>3</v>
      </c>
      <c r="K22011">
        <v>0</v>
      </c>
      <c r="L22011" t="b">
        <v>1</v>
      </c>
      <c r="M22011">
        <v>0</v>
      </c>
    </row>
    <row r="22012" spans="1:13" hidden="1" x14ac:dyDescent="0.45">
      <c r="A22012">
        <v>2021</v>
      </c>
      <c r="B22012">
        <v>2022</v>
      </c>
      <c r="C22012" t="s">
        <v>3713</v>
      </c>
      <c r="D22012" t="s">
        <v>3714</v>
      </c>
      <c r="E22012">
        <v>4</v>
      </c>
      <c r="F22012">
        <v>1</v>
      </c>
      <c r="G22012" t="s">
        <v>74</v>
      </c>
      <c r="H22012" t="s">
        <v>1206</v>
      </c>
      <c r="I22012">
        <v>3</v>
      </c>
      <c r="J22012" t="s">
        <v>52</v>
      </c>
      <c r="K22012">
        <v>0</v>
      </c>
      <c r="L22012" t="b">
        <v>1</v>
      </c>
      <c r="M22012">
        <v>0</v>
      </c>
    </row>
    <row r="22013" spans="1:13" hidden="1" x14ac:dyDescent="0.45">
      <c r="A22013">
        <v>2021</v>
      </c>
      <c r="B22013">
        <v>2022</v>
      </c>
      <c r="C22013" t="s">
        <v>3713</v>
      </c>
      <c r="D22013" t="s">
        <v>3714</v>
      </c>
      <c r="E22013">
        <v>4</v>
      </c>
      <c r="F22013">
        <v>1</v>
      </c>
      <c r="G22013" t="s">
        <v>74</v>
      </c>
      <c r="H22013" t="s">
        <v>1206</v>
      </c>
      <c r="I22013">
        <v>4</v>
      </c>
      <c r="J22013" t="s">
        <v>53</v>
      </c>
      <c r="K22013">
        <v>0</v>
      </c>
      <c r="L22013" t="b">
        <v>1</v>
      </c>
      <c r="M22013">
        <v>2255929</v>
      </c>
    </row>
    <row r="22014" spans="1:13" hidden="1" x14ac:dyDescent="0.45">
      <c r="A22014">
        <v>2021</v>
      </c>
      <c r="B22014">
        <v>2022</v>
      </c>
      <c r="C22014" t="s">
        <v>3713</v>
      </c>
      <c r="D22014" t="s">
        <v>3714</v>
      </c>
      <c r="E22014">
        <v>4</v>
      </c>
      <c r="F22014">
        <v>1</v>
      </c>
      <c r="G22014" t="s">
        <v>74</v>
      </c>
      <c r="H22014" t="s">
        <v>1206</v>
      </c>
      <c r="I22014">
        <v>5</v>
      </c>
      <c r="J22014" t="s">
        <v>54</v>
      </c>
      <c r="K22014">
        <v>0</v>
      </c>
      <c r="L22014" t="b">
        <v>1</v>
      </c>
      <c r="M22014">
        <v>3407284</v>
      </c>
    </row>
    <row r="22015" spans="1:13" hidden="1" x14ac:dyDescent="0.45">
      <c r="A22015">
        <v>2021</v>
      </c>
      <c r="B22015">
        <v>2022</v>
      </c>
      <c r="C22015" t="s">
        <v>3713</v>
      </c>
      <c r="D22015" t="s">
        <v>3714</v>
      </c>
      <c r="E22015">
        <v>4</v>
      </c>
      <c r="F22015">
        <v>1</v>
      </c>
      <c r="G22015" t="s">
        <v>74</v>
      </c>
      <c r="H22015" t="s">
        <v>1206</v>
      </c>
      <c r="I22015">
        <v>6</v>
      </c>
      <c r="J22015" t="s">
        <v>55</v>
      </c>
      <c r="K22015">
        <v>0</v>
      </c>
      <c r="L22015" t="b">
        <v>1</v>
      </c>
      <c r="M22015">
        <v>3862358</v>
      </c>
    </row>
    <row r="22016" spans="1:13" hidden="1" x14ac:dyDescent="0.45">
      <c r="A22016">
        <v>2021</v>
      </c>
      <c r="B22016">
        <v>2022</v>
      </c>
      <c r="C22016" t="s">
        <v>3713</v>
      </c>
      <c r="D22016" t="s">
        <v>3714</v>
      </c>
      <c r="E22016">
        <v>4</v>
      </c>
      <c r="F22016">
        <v>1</v>
      </c>
      <c r="G22016" t="s">
        <v>74</v>
      </c>
      <c r="H22016" t="s">
        <v>1206</v>
      </c>
      <c r="I22016">
        <v>7</v>
      </c>
      <c r="J22016" t="s">
        <v>56</v>
      </c>
      <c r="K22016">
        <v>1</v>
      </c>
      <c r="L22016" t="b">
        <v>0</v>
      </c>
      <c r="M22016">
        <v>2563892</v>
      </c>
    </row>
    <row r="22017" spans="1:13" hidden="1" x14ac:dyDescent="0.45">
      <c r="A22017">
        <v>2021</v>
      </c>
      <c r="B22017">
        <v>2022</v>
      </c>
      <c r="C22017" t="s">
        <v>3713</v>
      </c>
      <c r="D22017" t="s">
        <v>3714</v>
      </c>
      <c r="E22017">
        <v>4</v>
      </c>
      <c r="F22017">
        <v>1</v>
      </c>
      <c r="G22017" t="s">
        <v>74</v>
      </c>
      <c r="H22017" t="s">
        <v>1206</v>
      </c>
      <c r="I22017">
        <v>8</v>
      </c>
      <c r="J22017" t="s">
        <v>57</v>
      </c>
      <c r="K22017">
        <v>0</v>
      </c>
      <c r="L22017" t="b">
        <v>0</v>
      </c>
      <c r="M22017">
        <v>0</v>
      </c>
    </row>
    <row r="22018" spans="1:13" hidden="1" x14ac:dyDescent="0.45">
      <c r="A22018">
        <v>2021</v>
      </c>
      <c r="B22018">
        <v>2022</v>
      </c>
      <c r="C22018" t="s">
        <v>3713</v>
      </c>
      <c r="D22018" t="s">
        <v>3714</v>
      </c>
      <c r="E22018">
        <v>4</v>
      </c>
      <c r="F22018">
        <v>1</v>
      </c>
      <c r="G22018" t="s">
        <v>74</v>
      </c>
      <c r="H22018" t="s">
        <v>1206</v>
      </c>
      <c r="I22018">
        <v>9</v>
      </c>
      <c r="J22018" t="s">
        <v>58</v>
      </c>
      <c r="K22018">
        <v>0</v>
      </c>
      <c r="L22018" t="b">
        <v>0</v>
      </c>
      <c r="M22018">
        <v>0</v>
      </c>
    </row>
    <row r="22019" spans="1:13" hidden="1" x14ac:dyDescent="0.45">
      <c r="A22019">
        <v>2021</v>
      </c>
      <c r="B22019">
        <v>2022</v>
      </c>
      <c r="C22019" t="s">
        <v>3713</v>
      </c>
      <c r="D22019" t="s">
        <v>3714</v>
      </c>
      <c r="E22019">
        <v>4</v>
      </c>
      <c r="F22019">
        <v>1</v>
      </c>
      <c r="G22019" t="s">
        <v>74</v>
      </c>
      <c r="H22019" t="s">
        <v>1206</v>
      </c>
      <c r="I22019">
        <v>10</v>
      </c>
      <c r="J22019" t="s">
        <v>59</v>
      </c>
      <c r="K22019">
        <v>0</v>
      </c>
      <c r="L22019" t="b">
        <v>1</v>
      </c>
      <c r="M22019">
        <v>0</v>
      </c>
    </row>
    <row r="22020" spans="1:13" hidden="1" x14ac:dyDescent="0.45">
      <c r="A22020">
        <v>2021</v>
      </c>
      <c r="B22020">
        <v>2022</v>
      </c>
      <c r="C22020" t="s">
        <v>3713</v>
      </c>
      <c r="D22020" t="s">
        <v>3714</v>
      </c>
      <c r="E22020">
        <v>4</v>
      </c>
      <c r="F22020">
        <v>1</v>
      </c>
      <c r="G22020" t="s">
        <v>74</v>
      </c>
      <c r="H22020" t="s">
        <v>1206</v>
      </c>
      <c r="I22020">
        <v>98</v>
      </c>
      <c r="J22020" t="s">
        <v>19</v>
      </c>
      <c r="K22020">
        <v>1</v>
      </c>
      <c r="L22020" t="b">
        <v>1</v>
      </c>
      <c r="M22020">
        <v>3370515</v>
      </c>
    </row>
    <row r="22021" spans="1:13" hidden="1" x14ac:dyDescent="0.45">
      <c r="A22021">
        <v>2021</v>
      </c>
      <c r="B22021">
        <v>2022</v>
      </c>
      <c r="C22021" t="s">
        <v>3713</v>
      </c>
      <c r="D22021" t="s">
        <v>3714</v>
      </c>
      <c r="E22021">
        <v>4</v>
      </c>
      <c r="F22021">
        <v>1</v>
      </c>
      <c r="G22021" t="s">
        <v>74</v>
      </c>
      <c r="H22021" t="s">
        <v>1206</v>
      </c>
      <c r="I22021">
        <v>99</v>
      </c>
      <c r="J22021" t="s">
        <v>60</v>
      </c>
      <c r="K22021">
        <v>0</v>
      </c>
      <c r="L22021" t="b">
        <v>1</v>
      </c>
      <c r="M22021">
        <v>22331065</v>
      </c>
    </row>
    <row r="22022" spans="1:13" hidden="1" x14ac:dyDescent="0.45">
      <c r="A22022">
        <v>2021</v>
      </c>
      <c r="B22022">
        <v>2022</v>
      </c>
      <c r="C22022" t="s">
        <v>3715</v>
      </c>
      <c r="D22022" t="s">
        <v>3716</v>
      </c>
      <c r="E22022">
        <v>4</v>
      </c>
      <c r="F22022">
        <v>1</v>
      </c>
      <c r="G22022" t="s">
        <v>74</v>
      </c>
      <c r="H22022" t="s">
        <v>1206</v>
      </c>
      <c r="I22022">
        <v>1</v>
      </c>
      <c r="J22022" t="s">
        <v>2</v>
      </c>
      <c r="K22022">
        <v>0</v>
      </c>
      <c r="L22022" t="b">
        <v>1</v>
      </c>
      <c r="M22022">
        <v>14958629</v>
      </c>
    </row>
    <row r="22023" spans="1:13" hidden="1" x14ac:dyDescent="0.45">
      <c r="A22023">
        <v>2021</v>
      </c>
      <c r="B22023">
        <v>2022</v>
      </c>
      <c r="C22023" t="s">
        <v>3715</v>
      </c>
      <c r="D22023" t="s">
        <v>3716</v>
      </c>
      <c r="E22023">
        <v>4</v>
      </c>
      <c r="F22023">
        <v>1</v>
      </c>
      <c r="G22023" t="s">
        <v>74</v>
      </c>
      <c r="H22023" t="s">
        <v>1206</v>
      </c>
      <c r="I22023">
        <v>2</v>
      </c>
      <c r="J22023" t="s">
        <v>3</v>
      </c>
      <c r="K22023">
        <v>0</v>
      </c>
      <c r="L22023" t="b">
        <v>1</v>
      </c>
      <c r="M22023">
        <v>0</v>
      </c>
    </row>
    <row r="22024" spans="1:13" hidden="1" x14ac:dyDescent="0.45">
      <c r="A22024">
        <v>2021</v>
      </c>
      <c r="B22024">
        <v>2022</v>
      </c>
      <c r="C22024" t="s">
        <v>3715</v>
      </c>
      <c r="D22024" t="s">
        <v>3716</v>
      </c>
      <c r="E22024">
        <v>4</v>
      </c>
      <c r="F22024">
        <v>1</v>
      </c>
      <c r="G22024" t="s">
        <v>74</v>
      </c>
      <c r="H22024" t="s">
        <v>1206</v>
      </c>
      <c r="I22024">
        <v>3</v>
      </c>
      <c r="J22024" t="s">
        <v>52</v>
      </c>
      <c r="K22024">
        <v>0</v>
      </c>
      <c r="L22024" t="b">
        <v>1</v>
      </c>
      <c r="M22024">
        <v>0</v>
      </c>
    </row>
    <row r="22025" spans="1:13" hidden="1" x14ac:dyDescent="0.45">
      <c r="A22025">
        <v>2021</v>
      </c>
      <c r="B22025">
        <v>2022</v>
      </c>
      <c r="C22025" t="s">
        <v>3715</v>
      </c>
      <c r="D22025" t="s">
        <v>3716</v>
      </c>
      <c r="E22025">
        <v>4</v>
      </c>
      <c r="F22025">
        <v>1</v>
      </c>
      <c r="G22025" t="s">
        <v>74</v>
      </c>
      <c r="H22025" t="s">
        <v>1206</v>
      </c>
      <c r="I22025">
        <v>4</v>
      </c>
      <c r="J22025" t="s">
        <v>53</v>
      </c>
      <c r="K22025">
        <v>0</v>
      </c>
      <c r="L22025" t="b">
        <v>1</v>
      </c>
      <c r="M22025">
        <v>3488342</v>
      </c>
    </row>
    <row r="22026" spans="1:13" hidden="1" x14ac:dyDescent="0.45">
      <c r="A22026">
        <v>2021</v>
      </c>
      <c r="B22026">
        <v>2022</v>
      </c>
      <c r="C22026" t="s">
        <v>3715</v>
      </c>
      <c r="D22026" t="s">
        <v>3716</v>
      </c>
      <c r="E22026">
        <v>4</v>
      </c>
      <c r="F22026">
        <v>1</v>
      </c>
      <c r="G22026" t="s">
        <v>74</v>
      </c>
      <c r="H22026" t="s">
        <v>1206</v>
      </c>
      <c r="I22026">
        <v>5</v>
      </c>
      <c r="J22026" t="s">
        <v>54</v>
      </c>
      <c r="K22026">
        <v>0</v>
      </c>
      <c r="L22026" t="b">
        <v>1</v>
      </c>
      <c r="M22026">
        <v>6348431</v>
      </c>
    </row>
    <row r="22027" spans="1:13" hidden="1" x14ac:dyDescent="0.45">
      <c r="A22027">
        <v>2021</v>
      </c>
      <c r="B22027">
        <v>2022</v>
      </c>
      <c r="C22027" t="s">
        <v>3715</v>
      </c>
      <c r="D22027" t="s">
        <v>3716</v>
      </c>
      <c r="E22027">
        <v>4</v>
      </c>
      <c r="F22027">
        <v>1</v>
      </c>
      <c r="G22027" t="s">
        <v>74</v>
      </c>
      <c r="H22027" t="s">
        <v>1206</v>
      </c>
      <c r="I22027">
        <v>6</v>
      </c>
      <c r="J22027" t="s">
        <v>55</v>
      </c>
      <c r="K22027">
        <v>0</v>
      </c>
      <c r="L22027" t="b">
        <v>1</v>
      </c>
      <c r="M22027">
        <v>8779334</v>
      </c>
    </row>
    <row r="22028" spans="1:13" hidden="1" x14ac:dyDescent="0.45">
      <c r="A22028">
        <v>2021</v>
      </c>
      <c r="B22028">
        <v>2022</v>
      </c>
      <c r="C22028" t="s">
        <v>3715</v>
      </c>
      <c r="D22028" t="s">
        <v>3716</v>
      </c>
      <c r="E22028">
        <v>4</v>
      </c>
      <c r="F22028">
        <v>1</v>
      </c>
      <c r="G22028" t="s">
        <v>74</v>
      </c>
      <c r="H22028" t="s">
        <v>1206</v>
      </c>
      <c r="I22028">
        <v>7</v>
      </c>
      <c r="J22028" t="s">
        <v>56</v>
      </c>
      <c r="K22028">
        <v>1</v>
      </c>
      <c r="L22028" t="b">
        <v>0</v>
      </c>
      <c r="M22028">
        <v>17197690</v>
      </c>
    </row>
    <row r="22029" spans="1:13" hidden="1" x14ac:dyDescent="0.45">
      <c r="A22029">
        <v>2021</v>
      </c>
      <c r="B22029">
        <v>2022</v>
      </c>
      <c r="C22029" t="s">
        <v>3715</v>
      </c>
      <c r="D22029" t="s">
        <v>3716</v>
      </c>
      <c r="E22029">
        <v>4</v>
      </c>
      <c r="F22029">
        <v>1</v>
      </c>
      <c r="G22029" t="s">
        <v>74</v>
      </c>
      <c r="H22029" t="s">
        <v>1206</v>
      </c>
      <c r="I22029">
        <v>8</v>
      </c>
      <c r="J22029" t="s">
        <v>57</v>
      </c>
      <c r="K22029">
        <v>0</v>
      </c>
      <c r="L22029" t="b">
        <v>0</v>
      </c>
      <c r="M22029">
        <v>0</v>
      </c>
    </row>
    <row r="22030" spans="1:13" hidden="1" x14ac:dyDescent="0.45">
      <c r="A22030">
        <v>2021</v>
      </c>
      <c r="B22030">
        <v>2022</v>
      </c>
      <c r="C22030" t="s">
        <v>3715</v>
      </c>
      <c r="D22030" t="s">
        <v>3716</v>
      </c>
      <c r="E22030">
        <v>4</v>
      </c>
      <c r="F22030">
        <v>1</v>
      </c>
      <c r="G22030" t="s">
        <v>74</v>
      </c>
      <c r="H22030" t="s">
        <v>1206</v>
      </c>
      <c r="I22030">
        <v>9</v>
      </c>
      <c r="J22030" t="s">
        <v>58</v>
      </c>
      <c r="K22030">
        <v>0</v>
      </c>
      <c r="L22030" t="b">
        <v>0</v>
      </c>
      <c r="M22030">
        <v>0</v>
      </c>
    </row>
    <row r="22031" spans="1:13" hidden="1" x14ac:dyDescent="0.45">
      <c r="A22031">
        <v>2021</v>
      </c>
      <c r="B22031">
        <v>2022</v>
      </c>
      <c r="C22031" t="s">
        <v>3715</v>
      </c>
      <c r="D22031" t="s">
        <v>3716</v>
      </c>
      <c r="E22031">
        <v>4</v>
      </c>
      <c r="F22031">
        <v>1</v>
      </c>
      <c r="G22031" t="s">
        <v>74</v>
      </c>
      <c r="H22031" t="s">
        <v>1206</v>
      </c>
      <c r="I22031">
        <v>10</v>
      </c>
      <c r="J22031" t="s">
        <v>59</v>
      </c>
      <c r="K22031">
        <v>0</v>
      </c>
      <c r="L22031" t="b">
        <v>1</v>
      </c>
      <c r="M22031">
        <v>0</v>
      </c>
    </row>
    <row r="22032" spans="1:13" hidden="1" x14ac:dyDescent="0.45">
      <c r="A22032">
        <v>2021</v>
      </c>
      <c r="B22032">
        <v>2022</v>
      </c>
      <c r="C22032" t="s">
        <v>3715</v>
      </c>
      <c r="D22032" t="s">
        <v>3716</v>
      </c>
      <c r="E22032">
        <v>4</v>
      </c>
      <c r="F22032">
        <v>1</v>
      </c>
      <c r="G22032" t="s">
        <v>74</v>
      </c>
      <c r="H22032" t="s">
        <v>1206</v>
      </c>
      <c r="I22032">
        <v>98</v>
      </c>
      <c r="J22032" t="s">
        <v>19</v>
      </c>
      <c r="K22032">
        <v>1</v>
      </c>
      <c r="L22032" t="b">
        <v>1</v>
      </c>
      <c r="M22032">
        <v>11001311</v>
      </c>
    </row>
    <row r="22033" spans="1:13" hidden="1" x14ac:dyDescent="0.45">
      <c r="A22033">
        <v>2021</v>
      </c>
      <c r="B22033">
        <v>2022</v>
      </c>
      <c r="C22033" t="s">
        <v>3715</v>
      </c>
      <c r="D22033" t="s">
        <v>3716</v>
      </c>
      <c r="E22033">
        <v>4</v>
      </c>
      <c r="F22033">
        <v>1</v>
      </c>
      <c r="G22033" t="s">
        <v>74</v>
      </c>
      <c r="H22033" t="s">
        <v>1206</v>
      </c>
      <c r="I22033">
        <v>99</v>
      </c>
      <c r="J22033" t="s">
        <v>60</v>
      </c>
      <c r="K22033">
        <v>0</v>
      </c>
      <c r="L22033" t="b">
        <v>1</v>
      </c>
      <c r="M22033">
        <v>61773737</v>
      </c>
    </row>
    <row r="22034" spans="1:13" hidden="1" x14ac:dyDescent="0.45">
      <c r="A22034">
        <v>2021</v>
      </c>
      <c r="B22034">
        <v>2022</v>
      </c>
      <c r="C22034" t="s">
        <v>3717</v>
      </c>
      <c r="D22034" t="s">
        <v>3718</v>
      </c>
      <c r="E22034">
        <v>0</v>
      </c>
      <c r="F22034">
        <v>8</v>
      </c>
      <c r="G22034" t="s">
        <v>69</v>
      </c>
      <c r="H22034" t="s">
        <v>6</v>
      </c>
      <c r="I22034">
        <v>1</v>
      </c>
      <c r="J22034" t="s">
        <v>2</v>
      </c>
      <c r="K22034">
        <v>0</v>
      </c>
      <c r="L22034" t="b">
        <v>1</v>
      </c>
      <c r="M22034">
        <v>1975135</v>
      </c>
    </row>
    <row r="22035" spans="1:13" hidden="1" x14ac:dyDescent="0.45">
      <c r="A22035">
        <v>2021</v>
      </c>
      <c r="B22035">
        <v>2022</v>
      </c>
      <c r="C22035" t="s">
        <v>3717</v>
      </c>
      <c r="D22035" t="s">
        <v>3718</v>
      </c>
      <c r="E22035">
        <v>0</v>
      </c>
      <c r="F22035">
        <v>8</v>
      </c>
      <c r="G22035" t="s">
        <v>69</v>
      </c>
      <c r="H22035" t="s">
        <v>6</v>
      </c>
      <c r="I22035">
        <v>2</v>
      </c>
      <c r="J22035" t="s">
        <v>3</v>
      </c>
      <c r="K22035">
        <v>0</v>
      </c>
      <c r="L22035" t="b">
        <v>1</v>
      </c>
      <c r="M22035">
        <v>0</v>
      </c>
    </row>
    <row r="22036" spans="1:13" hidden="1" x14ac:dyDescent="0.45">
      <c r="A22036">
        <v>2021</v>
      </c>
      <c r="B22036">
        <v>2022</v>
      </c>
      <c r="C22036" t="s">
        <v>3717</v>
      </c>
      <c r="D22036" t="s">
        <v>3718</v>
      </c>
      <c r="E22036">
        <v>0</v>
      </c>
      <c r="F22036">
        <v>8</v>
      </c>
      <c r="G22036" t="s">
        <v>69</v>
      </c>
      <c r="H22036" t="s">
        <v>6</v>
      </c>
      <c r="I22036">
        <v>3</v>
      </c>
      <c r="J22036" t="s">
        <v>52</v>
      </c>
      <c r="K22036">
        <v>0</v>
      </c>
      <c r="L22036" t="b">
        <v>1</v>
      </c>
      <c r="M22036">
        <v>15128144</v>
      </c>
    </row>
    <row r="22037" spans="1:13" hidden="1" x14ac:dyDescent="0.45">
      <c r="A22037">
        <v>2021</v>
      </c>
      <c r="B22037">
        <v>2022</v>
      </c>
      <c r="C22037" t="s">
        <v>3717</v>
      </c>
      <c r="D22037" t="s">
        <v>3718</v>
      </c>
      <c r="E22037">
        <v>0</v>
      </c>
      <c r="F22037">
        <v>8</v>
      </c>
      <c r="G22037" t="s">
        <v>69</v>
      </c>
      <c r="H22037" t="s">
        <v>6</v>
      </c>
      <c r="I22037">
        <v>4</v>
      </c>
      <c r="J22037" t="s">
        <v>53</v>
      </c>
      <c r="K22037">
        <v>0</v>
      </c>
      <c r="L22037" t="b">
        <v>1</v>
      </c>
      <c r="M22037">
        <v>316816</v>
      </c>
    </row>
    <row r="22038" spans="1:13" hidden="1" x14ac:dyDescent="0.45">
      <c r="A22038">
        <v>2021</v>
      </c>
      <c r="B22038">
        <v>2022</v>
      </c>
      <c r="C22038" t="s">
        <v>3717</v>
      </c>
      <c r="D22038" t="s">
        <v>3718</v>
      </c>
      <c r="E22038">
        <v>0</v>
      </c>
      <c r="F22038">
        <v>8</v>
      </c>
      <c r="G22038" t="s">
        <v>69</v>
      </c>
      <c r="H22038" t="s">
        <v>6</v>
      </c>
      <c r="I22038">
        <v>5</v>
      </c>
      <c r="J22038" t="s">
        <v>54</v>
      </c>
      <c r="K22038">
        <v>0</v>
      </c>
      <c r="L22038" t="b">
        <v>1</v>
      </c>
      <c r="M22038">
        <v>625582</v>
      </c>
    </row>
    <row r="22039" spans="1:13" hidden="1" x14ac:dyDescent="0.45">
      <c r="A22039">
        <v>2021</v>
      </c>
      <c r="B22039">
        <v>2022</v>
      </c>
      <c r="C22039" t="s">
        <v>3717</v>
      </c>
      <c r="D22039" t="s">
        <v>3718</v>
      </c>
      <c r="E22039">
        <v>0</v>
      </c>
      <c r="F22039">
        <v>8</v>
      </c>
      <c r="G22039" t="s">
        <v>69</v>
      </c>
      <c r="H22039" t="s">
        <v>6</v>
      </c>
      <c r="I22039">
        <v>6</v>
      </c>
      <c r="J22039" t="s">
        <v>55</v>
      </c>
      <c r="K22039">
        <v>0</v>
      </c>
      <c r="L22039" t="b">
        <v>1</v>
      </c>
      <c r="M22039">
        <v>48802969</v>
      </c>
    </row>
    <row r="22040" spans="1:13" hidden="1" x14ac:dyDescent="0.45">
      <c r="A22040">
        <v>2021</v>
      </c>
      <c r="B22040">
        <v>2022</v>
      </c>
      <c r="C22040" t="s">
        <v>3717</v>
      </c>
      <c r="D22040" t="s">
        <v>3718</v>
      </c>
      <c r="E22040">
        <v>0</v>
      </c>
      <c r="F22040">
        <v>8</v>
      </c>
      <c r="G22040" t="s">
        <v>69</v>
      </c>
      <c r="H22040" t="s">
        <v>6</v>
      </c>
      <c r="I22040">
        <v>7</v>
      </c>
      <c r="J22040" t="s">
        <v>56</v>
      </c>
      <c r="K22040">
        <v>1</v>
      </c>
      <c r="L22040" t="b">
        <v>0</v>
      </c>
      <c r="M22040">
        <v>0</v>
      </c>
    </row>
    <row r="22041" spans="1:13" hidden="1" x14ac:dyDescent="0.45">
      <c r="A22041">
        <v>2021</v>
      </c>
      <c r="B22041">
        <v>2022</v>
      </c>
      <c r="C22041" t="s">
        <v>3717</v>
      </c>
      <c r="D22041" t="s">
        <v>3718</v>
      </c>
      <c r="E22041">
        <v>0</v>
      </c>
      <c r="F22041">
        <v>8</v>
      </c>
      <c r="G22041" t="s">
        <v>69</v>
      </c>
      <c r="H22041" t="s">
        <v>6</v>
      </c>
      <c r="I22041">
        <v>8</v>
      </c>
      <c r="J22041" t="s">
        <v>57</v>
      </c>
      <c r="K22041">
        <v>0</v>
      </c>
      <c r="L22041" t="b">
        <v>0</v>
      </c>
      <c r="M22041">
        <v>10705196</v>
      </c>
    </row>
    <row r="22042" spans="1:13" hidden="1" x14ac:dyDescent="0.45">
      <c r="A22042">
        <v>2021</v>
      </c>
      <c r="B22042">
        <v>2022</v>
      </c>
      <c r="C22042" t="s">
        <v>3717</v>
      </c>
      <c r="D22042" t="s">
        <v>3718</v>
      </c>
      <c r="E22042">
        <v>0</v>
      </c>
      <c r="F22042">
        <v>8</v>
      </c>
      <c r="G22042" t="s">
        <v>69</v>
      </c>
      <c r="H22042" t="s">
        <v>6</v>
      </c>
      <c r="I22042">
        <v>9</v>
      </c>
      <c r="J22042" t="s">
        <v>58</v>
      </c>
      <c r="K22042">
        <v>0</v>
      </c>
      <c r="L22042" t="b">
        <v>0</v>
      </c>
      <c r="M22042">
        <v>0</v>
      </c>
    </row>
    <row r="22043" spans="1:13" hidden="1" x14ac:dyDescent="0.45">
      <c r="A22043">
        <v>2021</v>
      </c>
      <c r="B22043">
        <v>2022</v>
      </c>
      <c r="C22043" t="s">
        <v>3717</v>
      </c>
      <c r="D22043" t="s">
        <v>3718</v>
      </c>
      <c r="E22043">
        <v>0</v>
      </c>
      <c r="F22043">
        <v>8</v>
      </c>
      <c r="G22043" t="s">
        <v>69</v>
      </c>
      <c r="H22043" t="s">
        <v>6</v>
      </c>
      <c r="I22043">
        <v>10</v>
      </c>
      <c r="J22043" t="s">
        <v>59</v>
      </c>
      <c r="K22043">
        <v>0</v>
      </c>
      <c r="L22043" t="b">
        <v>1</v>
      </c>
      <c r="M22043">
        <v>0</v>
      </c>
    </row>
    <row r="22044" spans="1:13" hidden="1" x14ac:dyDescent="0.45">
      <c r="A22044">
        <v>2021</v>
      </c>
      <c r="B22044">
        <v>2022</v>
      </c>
      <c r="C22044" t="s">
        <v>3717</v>
      </c>
      <c r="D22044" t="s">
        <v>3718</v>
      </c>
      <c r="E22044">
        <v>0</v>
      </c>
      <c r="F22044">
        <v>8</v>
      </c>
      <c r="G22044" t="s">
        <v>69</v>
      </c>
      <c r="H22044" t="s">
        <v>6</v>
      </c>
      <c r="I22044">
        <v>98</v>
      </c>
      <c r="J22044" t="s">
        <v>19</v>
      </c>
      <c r="K22044">
        <v>1</v>
      </c>
      <c r="L22044" t="b">
        <v>1</v>
      </c>
      <c r="M22044">
        <v>8106649</v>
      </c>
    </row>
    <row r="22045" spans="1:13" hidden="1" x14ac:dyDescent="0.45">
      <c r="A22045">
        <v>2021</v>
      </c>
      <c r="B22045">
        <v>2022</v>
      </c>
      <c r="C22045" t="s">
        <v>3717</v>
      </c>
      <c r="D22045" t="s">
        <v>3718</v>
      </c>
      <c r="E22045">
        <v>0</v>
      </c>
      <c r="F22045">
        <v>8</v>
      </c>
      <c r="G22045" t="s">
        <v>69</v>
      </c>
      <c r="H22045" t="s">
        <v>6</v>
      </c>
      <c r="I22045">
        <v>99</v>
      </c>
      <c r="J22045" t="s">
        <v>60</v>
      </c>
      <c r="K22045">
        <v>0</v>
      </c>
      <c r="L22045" t="b">
        <v>1</v>
      </c>
      <c r="M22045">
        <v>85660491</v>
      </c>
    </row>
    <row r="22046" spans="1:13" hidden="1" x14ac:dyDescent="0.45">
      <c r="A22046">
        <v>2021</v>
      </c>
      <c r="B22046">
        <v>2022</v>
      </c>
      <c r="C22046" t="s">
        <v>3719</v>
      </c>
      <c r="D22046" t="s">
        <v>3720</v>
      </c>
      <c r="E22046">
        <v>4</v>
      </c>
      <c r="F22046">
        <v>1</v>
      </c>
      <c r="G22046" t="s">
        <v>74</v>
      </c>
      <c r="H22046" t="s">
        <v>3129</v>
      </c>
      <c r="I22046">
        <v>1</v>
      </c>
      <c r="J22046" t="s">
        <v>2</v>
      </c>
      <c r="K22046">
        <v>0</v>
      </c>
      <c r="L22046" t="b">
        <v>1</v>
      </c>
      <c r="M22046">
        <v>938057</v>
      </c>
    </row>
    <row r="22047" spans="1:13" hidden="1" x14ac:dyDescent="0.45">
      <c r="A22047">
        <v>2021</v>
      </c>
      <c r="B22047">
        <v>2022</v>
      </c>
      <c r="C22047" t="s">
        <v>3719</v>
      </c>
      <c r="D22047" t="s">
        <v>3720</v>
      </c>
      <c r="E22047">
        <v>4</v>
      </c>
      <c r="F22047">
        <v>1</v>
      </c>
      <c r="G22047" t="s">
        <v>74</v>
      </c>
      <c r="H22047" t="s">
        <v>3129</v>
      </c>
      <c r="I22047">
        <v>2</v>
      </c>
      <c r="J22047" t="s">
        <v>3</v>
      </c>
      <c r="K22047">
        <v>0</v>
      </c>
      <c r="L22047" t="b">
        <v>1</v>
      </c>
      <c r="M22047">
        <v>20293</v>
      </c>
    </row>
    <row r="22048" spans="1:13" hidden="1" x14ac:dyDescent="0.45">
      <c r="A22048">
        <v>2021</v>
      </c>
      <c r="B22048">
        <v>2022</v>
      </c>
      <c r="C22048" t="s">
        <v>3719</v>
      </c>
      <c r="D22048" t="s">
        <v>3720</v>
      </c>
      <c r="E22048">
        <v>4</v>
      </c>
      <c r="F22048">
        <v>1</v>
      </c>
      <c r="G22048" t="s">
        <v>74</v>
      </c>
      <c r="H22048" t="s">
        <v>3129</v>
      </c>
      <c r="I22048">
        <v>3</v>
      </c>
      <c r="J22048" t="s">
        <v>52</v>
      </c>
      <c r="K22048">
        <v>0</v>
      </c>
      <c r="L22048" t="b">
        <v>1</v>
      </c>
      <c r="M22048">
        <v>95440</v>
      </c>
    </row>
    <row r="22049" spans="1:13" hidden="1" x14ac:dyDescent="0.45">
      <c r="A22049">
        <v>2021</v>
      </c>
      <c r="B22049">
        <v>2022</v>
      </c>
      <c r="C22049" t="s">
        <v>3719</v>
      </c>
      <c r="D22049" t="s">
        <v>3720</v>
      </c>
      <c r="E22049">
        <v>4</v>
      </c>
      <c r="F22049">
        <v>1</v>
      </c>
      <c r="G22049" t="s">
        <v>74</v>
      </c>
      <c r="H22049" t="s">
        <v>3129</v>
      </c>
      <c r="I22049">
        <v>4</v>
      </c>
      <c r="J22049" t="s">
        <v>53</v>
      </c>
      <c r="K22049">
        <v>0</v>
      </c>
      <c r="L22049" t="b">
        <v>1</v>
      </c>
      <c r="M22049">
        <v>886601</v>
      </c>
    </row>
    <row r="22050" spans="1:13" hidden="1" x14ac:dyDescent="0.45">
      <c r="A22050">
        <v>2021</v>
      </c>
      <c r="B22050">
        <v>2022</v>
      </c>
      <c r="C22050" t="s">
        <v>3719</v>
      </c>
      <c r="D22050" t="s">
        <v>3720</v>
      </c>
      <c r="E22050">
        <v>4</v>
      </c>
      <c r="F22050">
        <v>1</v>
      </c>
      <c r="G22050" t="s">
        <v>74</v>
      </c>
      <c r="H22050" t="s">
        <v>3129</v>
      </c>
      <c r="I22050">
        <v>5</v>
      </c>
      <c r="J22050" t="s">
        <v>54</v>
      </c>
      <c r="K22050">
        <v>0</v>
      </c>
      <c r="L22050" t="b">
        <v>1</v>
      </c>
      <c r="M22050">
        <v>400931</v>
      </c>
    </row>
    <row r="22051" spans="1:13" hidden="1" x14ac:dyDescent="0.45">
      <c r="A22051">
        <v>2021</v>
      </c>
      <c r="B22051">
        <v>2022</v>
      </c>
      <c r="C22051" t="s">
        <v>3719</v>
      </c>
      <c r="D22051" t="s">
        <v>3720</v>
      </c>
      <c r="E22051">
        <v>4</v>
      </c>
      <c r="F22051">
        <v>1</v>
      </c>
      <c r="G22051" t="s">
        <v>74</v>
      </c>
      <c r="H22051" t="s">
        <v>3129</v>
      </c>
      <c r="I22051">
        <v>6</v>
      </c>
      <c r="J22051" t="s">
        <v>55</v>
      </c>
      <c r="K22051">
        <v>0</v>
      </c>
      <c r="L22051" t="b">
        <v>1</v>
      </c>
      <c r="M22051">
        <v>904902</v>
      </c>
    </row>
    <row r="22052" spans="1:13" hidden="1" x14ac:dyDescent="0.45">
      <c r="A22052">
        <v>2021</v>
      </c>
      <c r="B22052">
        <v>2022</v>
      </c>
      <c r="C22052" t="s">
        <v>3719</v>
      </c>
      <c r="D22052" t="s">
        <v>3720</v>
      </c>
      <c r="E22052">
        <v>4</v>
      </c>
      <c r="F22052">
        <v>1</v>
      </c>
      <c r="G22052" t="s">
        <v>74</v>
      </c>
      <c r="H22052" t="s">
        <v>3129</v>
      </c>
      <c r="I22052">
        <v>7</v>
      </c>
      <c r="J22052" t="s">
        <v>56</v>
      </c>
      <c r="K22052">
        <v>1</v>
      </c>
      <c r="L22052" t="b">
        <v>0</v>
      </c>
      <c r="M22052">
        <v>328241</v>
      </c>
    </row>
    <row r="22053" spans="1:13" hidden="1" x14ac:dyDescent="0.45">
      <c r="A22053">
        <v>2021</v>
      </c>
      <c r="B22053">
        <v>2022</v>
      </c>
      <c r="C22053" t="s">
        <v>3719</v>
      </c>
      <c r="D22053" t="s">
        <v>3720</v>
      </c>
      <c r="E22053">
        <v>4</v>
      </c>
      <c r="F22053">
        <v>1</v>
      </c>
      <c r="G22053" t="s">
        <v>74</v>
      </c>
      <c r="H22053" t="s">
        <v>3129</v>
      </c>
      <c r="I22053">
        <v>8</v>
      </c>
      <c r="J22053" t="s">
        <v>57</v>
      </c>
      <c r="K22053">
        <v>0</v>
      </c>
      <c r="L22053" t="b">
        <v>0</v>
      </c>
      <c r="M22053">
        <v>0</v>
      </c>
    </row>
    <row r="22054" spans="1:13" hidden="1" x14ac:dyDescent="0.45">
      <c r="A22054">
        <v>2021</v>
      </c>
      <c r="B22054">
        <v>2022</v>
      </c>
      <c r="C22054" t="s">
        <v>3719</v>
      </c>
      <c r="D22054" t="s">
        <v>3720</v>
      </c>
      <c r="E22054">
        <v>4</v>
      </c>
      <c r="F22054">
        <v>1</v>
      </c>
      <c r="G22054" t="s">
        <v>74</v>
      </c>
      <c r="H22054" t="s">
        <v>3129</v>
      </c>
      <c r="I22054">
        <v>9</v>
      </c>
      <c r="J22054" t="s">
        <v>58</v>
      </c>
      <c r="K22054">
        <v>0</v>
      </c>
      <c r="L22054" t="b">
        <v>0</v>
      </c>
      <c r="M22054">
        <v>0</v>
      </c>
    </row>
    <row r="22055" spans="1:13" hidden="1" x14ac:dyDescent="0.45">
      <c r="A22055">
        <v>2021</v>
      </c>
      <c r="B22055">
        <v>2022</v>
      </c>
      <c r="C22055" t="s">
        <v>3719</v>
      </c>
      <c r="D22055" t="s">
        <v>3720</v>
      </c>
      <c r="E22055">
        <v>4</v>
      </c>
      <c r="F22055">
        <v>1</v>
      </c>
      <c r="G22055" t="s">
        <v>74</v>
      </c>
      <c r="H22055" t="s">
        <v>3129</v>
      </c>
      <c r="I22055">
        <v>10</v>
      </c>
      <c r="J22055" t="s">
        <v>59</v>
      </c>
      <c r="K22055">
        <v>0</v>
      </c>
      <c r="L22055" t="b">
        <v>1</v>
      </c>
      <c r="M22055">
        <v>0</v>
      </c>
    </row>
    <row r="22056" spans="1:13" hidden="1" x14ac:dyDescent="0.45">
      <c r="A22056">
        <v>2021</v>
      </c>
      <c r="B22056">
        <v>2022</v>
      </c>
      <c r="C22056" t="s">
        <v>3719</v>
      </c>
      <c r="D22056" t="s">
        <v>3720</v>
      </c>
      <c r="E22056">
        <v>4</v>
      </c>
      <c r="F22056">
        <v>1</v>
      </c>
      <c r="G22056" t="s">
        <v>74</v>
      </c>
      <c r="H22056" t="s">
        <v>3129</v>
      </c>
      <c r="I22056">
        <v>98</v>
      </c>
      <c r="J22056" t="s">
        <v>19</v>
      </c>
      <c r="K22056">
        <v>1</v>
      </c>
      <c r="L22056" t="b">
        <v>1</v>
      </c>
      <c r="M22056">
        <v>1749955</v>
      </c>
    </row>
    <row r="22057" spans="1:13" hidden="1" x14ac:dyDescent="0.45">
      <c r="A22057">
        <v>2021</v>
      </c>
      <c r="B22057">
        <v>2022</v>
      </c>
      <c r="C22057" t="s">
        <v>3719</v>
      </c>
      <c r="D22057" t="s">
        <v>3720</v>
      </c>
      <c r="E22057">
        <v>4</v>
      </c>
      <c r="F22057">
        <v>1</v>
      </c>
      <c r="G22057" t="s">
        <v>74</v>
      </c>
      <c r="H22057" t="s">
        <v>3129</v>
      </c>
      <c r="I22057">
        <v>99</v>
      </c>
      <c r="J22057" t="s">
        <v>60</v>
      </c>
      <c r="K22057">
        <v>0</v>
      </c>
      <c r="L22057" t="b">
        <v>1</v>
      </c>
      <c r="M22057">
        <v>5324420</v>
      </c>
    </row>
    <row r="22058" spans="1:13" hidden="1" x14ac:dyDescent="0.45">
      <c r="A22058">
        <v>2021</v>
      </c>
      <c r="B22058">
        <v>2022</v>
      </c>
      <c r="C22058" t="s">
        <v>3721</v>
      </c>
      <c r="D22058" t="s">
        <v>3722</v>
      </c>
      <c r="E22058">
        <v>0</v>
      </c>
      <c r="F22058">
        <v>8</v>
      </c>
      <c r="G22058" t="s">
        <v>69</v>
      </c>
      <c r="H22058" t="s">
        <v>2756</v>
      </c>
      <c r="I22058">
        <v>1</v>
      </c>
      <c r="J22058" t="s">
        <v>2</v>
      </c>
      <c r="K22058">
        <v>0</v>
      </c>
      <c r="L22058" t="b">
        <v>1</v>
      </c>
      <c r="M22058">
        <v>0</v>
      </c>
    </row>
    <row r="22059" spans="1:13" hidden="1" x14ac:dyDescent="0.45">
      <c r="A22059">
        <v>2021</v>
      </c>
      <c r="B22059">
        <v>2022</v>
      </c>
      <c r="C22059" t="s">
        <v>3721</v>
      </c>
      <c r="D22059" t="s">
        <v>3722</v>
      </c>
      <c r="E22059">
        <v>0</v>
      </c>
      <c r="F22059">
        <v>8</v>
      </c>
      <c r="G22059" t="s">
        <v>69</v>
      </c>
      <c r="H22059" t="s">
        <v>2756</v>
      </c>
      <c r="I22059">
        <v>2</v>
      </c>
      <c r="J22059" t="s">
        <v>3</v>
      </c>
      <c r="K22059">
        <v>0</v>
      </c>
      <c r="L22059" t="b">
        <v>1</v>
      </c>
      <c r="M22059">
        <v>0</v>
      </c>
    </row>
    <row r="22060" spans="1:13" hidden="1" x14ac:dyDescent="0.45">
      <c r="A22060">
        <v>2021</v>
      </c>
      <c r="B22060">
        <v>2022</v>
      </c>
      <c r="C22060" t="s">
        <v>3721</v>
      </c>
      <c r="D22060" t="s">
        <v>3722</v>
      </c>
      <c r="E22060">
        <v>0</v>
      </c>
      <c r="F22060">
        <v>8</v>
      </c>
      <c r="G22060" t="s">
        <v>69</v>
      </c>
      <c r="H22060" t="s">
        <v>2756</v>
      </c>
      <c r="I22060">
        <v>3</v>
      </c>
      <c r="J22060" t="s">
        <v>52</v>
      </c>
      <c r="K22060">
        <v>0</v>
      </c>
      <c r="L22060" t="b">
        <v>1</v>
      </c>
      <c r="M22060">
        <v>0</v>
      </c>
    </row>
    <row r="22061" spans="1:13" hidden="1" x14ac:dyDescent="0.45">
      <c r="A22061">
        <v>2021</v>
      </c>
      <c r="B22061">
        <v>2022</v>
      </c>
      <c r="C22061" t="s">
        <v>3721</v>
      </c>
      <c r="D22061" t="s">
        <v>3722</v>
      </c>
      <c r="E22061">
        <v>0</v>
      </c>
      <c r="F22061">
        <v>8</v>
      </c>
      <c r="G22061" t="s">
        <v>69</v>
      </c>
      <c r="H22061" t="s">
        <v>2756</v>
      </c>
      <c r="I22061">
        <v>4</v>
      </c>
      <c r="J22061" t="s">
        <v>53</v>
      </c>
      <c r="K22061">
        <v>0</v>
      </c>
      <c r="L22061" t="b">
        <v>1</v>
      </c>
      <c r="M22061">
        <v>3444021</v>
      </c>
    </row>
    <row r="22062" spans="1:13" hidden="1" x14ac:dyDescent="0.45">
      <c r="A22062">
        <v>2021</v>
      </c>
      <c r="B22062">
        <v>2022</v>
      </c>
      <c r="C22062" t="s">
        <v>3721</v>
      </c>
      <c r="D22062" t="s">
        <v>3722</v>
      </c>
      <c r="E22062">
        <v>0</v>
      </c>
      <c r="F22062">
        <v>8</v>
      </c>
      <c r="G22062" t="s">
        <v>69</v>
      </c>
      <c r="H22062" t="s">
        <v>2756</v>
      </c>
      <c r="I22062">
        <v>5</v>
      </c>
      <c r="J22062" t="s">
        <v>54</v>
      </c>
      <c r="K22062">
        <v>0</v>
      </c>
      <c r="L22062" t="b">
        <v>1</v>
      </c>
      <c r="M22062">
        <v>0</v>
      </c>
    </row>
    <row r="22063" spans="1:13" hidden="1" x14ac:dyDescent="0.45">
      <c r="A22063">
        <v>2021</v>
      </c>
      <c r="B22063">
        <v>2022</v>
      </c>
      <c r="C22063" t="s">
        <v>3721</v>
      </c>
      <c r="D22063" t="s">
        <v>3722</v>
      </c>
      <c r="E22063">
        <v>0</v>
      </c>
      <c r="F22063">
        <v>8</v>
      </c>
      <c r="G22063" t="s">
        <v>69</v>
      </c>
      <c r="H22063" t="s">
        <v>2756</v>
      </c>
      <c r="I22063">
        <v>6</v>
      </c>
      <c r="J22063" t="s">
        <v>55</v>
      </c>
      <c r="K22063">
        <v>0</v>
      </c>
      <c r="L22063" t="b">
        <v>1</v>
      </c>
      <c r="M22063">
        <v>36615619</v>
      </c>
    </row>
    <row r="22064" spans="1:13" hidden="1" x14ac:dyDescent="0.45">
      <c r="A22064">
        <v>2021</v>
      </c>
      <c r="B22064">
        <v>2022</v>
      </c>
      <c r="C22064" t="s">
        <v>3721</v>
      </c>
      <c r="D22064" t="s">
        <v>3722</v>
      </c>
      <c r="E22064">
        <v>0</v>
      </c>
      <c r="F22064">
        <v>8</v>
      </c>
      <c r="G22064" t="s">
        <v>69</v>
      </c>
      <c r="H22064" t="s">
        <v>2756</v>
      </c>
      <c r="I22064">
        <v>7</v>
      </c>
      <c r="J22064" t="s">
        <v>56</v>
      </c>
      <c r="K22064">
        <v>1</v>
      </c>
      <c r="L22064" t="b">
        <v>0</v>
      </c>
      <c r="M22064">
        <v>0</v>
      </c>
    </row>
    <row r="22065" spans="1:13" hidden="1" x14ac:dyDescent="0.45">
      <c r="A22065">
        <v>2021</v>
      </c>
      <c r="B22065">
        <v>2022</v>
      </c>
      <c r="C22065" t="s">
        <v>3721</v>
      </c>
      <c r="D22065" t="s">
        <v>3722</v>
      </c>
      <c r="E22065">
        <v>0</v>
      </c>
      <c r="F22065">
        <v>8</v>
      </c>
      <c r="G22065" t="s">
        <v>69</v>
      </c>
      <c r="H22065" t="s">
        <v>2756</v>
      </c>
      <c r="I22065">
        <v>8</v>
      </c>
      <c r="J22065" t="s">
        <v>57</v>
      </c>
      <c r="K22065">
        <v>0</v>
      </c>
      <c r="L22065" t="b">
        <v>0</v>
      </c>
      <c r="M22065">
        <v>0</v>
      </c>
    </row>
    <row r="22066" spans="1:13" hidden="1" x14ac:dyDescent="0.45">
      <c r="A22066">
        <v>2021</v>
      </c>
      <c r="B22066">
        <v>2022</v>
      </c>
      <c r="C22066" t="s">
        <v>3721</v>
      </c>
      <c r="D22066" t="s">
        <v>3722</v>
      </c>
      <c r="E22066">
        <v>0</v>
      </c>
      <c r="F22066">
        <v>8</v>
      </c>
      <c r="G22066" t="s">
        <v>69</v>
      </c>
      <c r="H22066" t="s">
        <v>2756</v>
      </c>
      <c r="I22066">
        <v>9</v>
      </c>
      <c r="J22066" t="s">
        <v>58</v>
      </c>
      <c r="K22066">
        <v>0</v>
      </c>
      <c r="L22066" t="b">
        <v>0</v>
      </c>
      <c r="M22066">
        <v>0</v>
      </c>
    </row>
    <row r="22067" spans="1:13" hidden="1" x14ac:dyDescent="0.45">
      <c r="A22067">
        <v>2021</v>
      </c>
      <c r="B22067">
        <v>2022</v>
      </c>
      <c r="C22067" t="s">
        <v>3721</v>
      </c>
      <c r="D22067" t="s">
        <v>3722</v>
      </c>
      <c r="E22067">
        <v>0</v>
      </c>
      <c r="F22067">
        <v>8</v>
      </c>
      <c r="G22067" t="s">
        <v>69</v>
      </c>
      <c r="H22067" t="s">
        <v>2756</v>
      </c>
      <c r="I22067">
        <v>10</v>
      </c>
      <c r="J22067" t="s">
        <v>59</v>
      </c>
      <c r="K22067">
        <v>0</v>
      </c>
      <c r="L22067" t="b">
        <v>1</v>
      </c>
      <c r="M22067">
        <v>0</v>
      </c>
    </row>
    <row r="22068" spans="1:13" hidden="1" x14ac:dyDescent="0.45">
      <c r="A22068">
        <v>2021</v>
      </c>
      <c r="B22068">
        <v>2022</v>
      </c>
      <c r="C22068" t="s">
        <v>3721</v>
      </c>
      <c r="D22068" t="s">
        <v>3722</v>
      </c>
      <c r="E22068">
        <v>0</v>
      </c>
      <c r="F22068">
        <v>8</v>
      </c>
      <c r="G22068" t="s">
        <v>69</v>
      </c>
      <c r="H22068" t="s">
        <v>2756</v>
      </c>
      <c r="I22068">
        <v>98</v>
      </c>
      <c r="J22068" t="s">
        <v>19</v>
      </c>
      <c r="K22068">
        <v>1</v>
      </c>
      <c r="L22068" t="b">
        <v>1</v>
      </c>
      <c r="M22068">
        <v>171000060</v>
      </c>
    </row>
    <row r="22069" spans="1:13" hidden="1" x14ac:dyDescent="0.45">
      <c r="A22069">
        <v>2021</v>
      </c>
      <c r="B22069">
        <v>2022</v>
      </c>
      <c r="C22069" t="s">
        <v>3721</v>
      </c>
      <c r="D22069" t="s">
        <v>3722</v>
      </c>
      <c r="E22069">
        <v>0</v>
      </c>
      <c r="F22069">
        <v>8</v>
      </c>
      <c r="G22069" t="s">
        <v>69</v>
      </c>
      <c r="H22069" t="s">
        <v>2756</v>
      </c>
      <c r="I22069">
        <v>99</v>
      </c>
      <c r="J22069" t="s">
        <v>60</v>
      </c>
      <c r="K22069">
        <v>0</v>
      </c>
      <c r="L22069" t="b">
        <v>1</v>
      </c>
      <c r="M22069">
        <v>211059700</v>
      </c>
    </row>
    <row r="22070" spans="1:13" hidden="1" x14ac:dyDescent="0.45">
      <c r="A22070">
        <v>2021</v>
      </c>
      <c r="B22070">
        <v>2022</v>
      </c>
      <c r="C22070" t="s">
        <v>3723</v>
      </c>
      <c r="D22070" t="s">
        <v>3724</v>
      </c>
      <c r="E22070">
        <v>4</v>
      </c>
      <c r="F22070">
        <v>1</v>
      </c>
      <c r="G22070" t="s">
        <v>74</v>
      </c>
      <c r="H22070" t="s">
        <v>17</v>
      </c>
      <c r="I22070">
        <v>1</v>
      </c>
      <c r="J22070" t="s">
        <v>2</v>
      </c>
      <c r="K22070">
        <v>0</v>
      </c>
      <c r="L22070" t="b">
        <v>1</v>
      </c>
      <c r="M22070">
        <v>12534382</v>
      </c>
    </row>
    <row r="22071" spans="1:13" hidden="1" x14ac:dyDescent="0.45">
      <c r="A22071">
        <v>2021</v>
      </c>
      <c r="B22071">
        <v>2022</v>
      </c>
      <c r="C22071" t="s">
        <v>3723</v>
      </c>
      <c r="D22071" t="s">
        <v>3724</v>
      </c>
      <c r="E22071">
        <v>4</v>
      </c>
      <c r="F22071">
        <v>1</v>
      </c>
      <c r="G22071" t="s">
        <v>74</v>
      </c>
      <c r="H22071" t="s">
        <v>17</v>
      </c>
      <c r="I22071">
        <v>2</v>
      </c>
      <c r="J22071" t="s">
        <v>3</v>
      </c>
      <c r="K22071">
        <v>0</v>
      </c>
      <c r="L22071" t="b">
        <v>1</v>
      </c>
      <c r="M22071">
        <v>0</v>
      </c>
    </row>
    <row r="22072" spans="1:13" hidden="1" x14ac:dyDescent="0.45">
      <c r="A22072">
        <v>2021</v>
      </c>
      <c r="B22072">
        <v>2022</v>
      </c>
      <c r="C22072" t="s">
        <v>3723</v>
      </c>
      <c r="D22072" t="s">
        <v>3724</v>
      </c>
      <c r="E22072">
        <v>4</v>
      </c>
      <c r="F22072">
        <v>1</v>
      </c>
      <c r="G22072" t="s">
        <v>74</v>
      </c>
      <c r="H22072" t="s">
        <v>17</v>
      </c>
      <c r="I22072">
        <v>3</v>
      </c>
      <c r="J22072" t="s">
        <v>52</v>
      </c>
      <c r="K22072">
        <v>0</v>
      </c>
      <c r="L22072" t="b">
        <v>1</v>
      </c>
      <c r="M22072">
        <v>0</v>
      </c>
    </row>
    <row r="22073" spans="1:13" hidden="1" x14ac:dyDescent="0.45">
      <c r="A22073">
        <v>2021</v>
      </c>
      <c r="B22073">
        <v>2022</v>
      </c>
      <c r="C22073" t="s">
        <v>3723</v>
      </c>
      <c r="D22073" t="s">
        <v>3724</v>
      </c>
      <c r="E22073">
        <v>4</v>
      </c>
      <c r="F22073">
        <v>1</v>
      </c>
      <c r="G22073" t="s">
        <v>74</v>
      </c>
      <c r="H22073" t="s">
        <v>17</v>
      </c>
      <c r="I22073">
        <v>4</v>
      </c>
      <c r="J22073" t="s">
        <v>53</v>
      </c>
      <c r="K22073">
        <v>0</v>
      </c>
      <c r="L22073" t="b">
        <v>1</v>
      </c>
      <c r="M22073">
        <v>4448439</v>
      </c>
    </row>
    <row r="22074" spans="1:13" hidden="1" x14ac:dyDescent="0.45">
      <c r="A22074">
        <v>2021</v>
      </c>
      <c r="B22074">
        <v>2022</v>
      </c>
      <c r="C22074" t="s">
        <v>3723</v>
      </c>
      <c r="D22074" t="s">
        <v>3724</v>
      </c>
      <c r="E22074">
        <v>4</v>
      </c>
      <c r="F22074">
        <v>1</v>
      </c>
      <c r="G22074" t="s">
        <v>74</v>
      </c>
      <c r="H22074" t="s">
        <v>17</v>
      </c>
      <c r="I22074">
        <v>5</v>
      </c>
      <c r="J22074" t="s">
        <v>54</v>
      </c>
      <c r="K22074">
        <v>0</v>
      </c>
      <c r="L22074" t="b">
        <v>1</v>
      </c>
      <c r="M22074">
        <v>5711444</v>
      </c>
    </row>
    <row r="22075" spans="1:13" hidden="1" x14ac:dyDescent="0.45">
      <c r="A22075">
        <v>2021</v>
      </c>
      <c r="B22075">
        <v>2022</v>
      </c>
      <c r="C22075" t="s">
        <v>3723</v>
      </c>
      <c r="D22075" t="s">
        <v>3724</v>
      </c>
      <c r="E22075">
        <v>4</v>
      </c>
      <c r="F22075">
        <v>1</v>
      </c>
      <c r="G22075" t="s">
        <v>74</v>
      </c>
      <c r="H22075" t="s">
        <v>17</v>
      </c>
      <c r="I22075">
        <v>6</v>
      </c>
      <c r="J22075" t="s">
        <v>55</v>
      </c>
      <c r="K22075">
        <v>0</v>
      </c>
      <c r="L22075" t="b">
        <v>1</v>
      </c>
      <c r="M22075">
        <v>7105394</v>
      </c>
    </row>
    <row r="22076" spans="1:13" hidden="1" x14ac:dyDescent="0.45">
      <c r="A22076">
        <v>2021</v>
      </c>
      <c r="B22076">
        <v>2022</v>
      </c>
      <c r="C22076" t="s">
        <v>3723</v>
      </c>
      <c r="D22076" t="s">
        <v>3724</v>
      </c>
      <c r="E22076">
        <v>4</v>
      </c>
      <c r="F22076">
        <v>1</v>
      </c>
      <c r="G22076" t="s">
        <v>74</v>
      </c>
      <c r="H22076" t="s">
        <v>17</v>
      </c>
      <c r="I22076">
        <v>7</v>
      </c>
      <c r="J22076" t="s">
        <v>56</v>
      </c>
      <c r="K22076">
        <v>1</v>
      </c>
      <c r="L22076" t="b">
        <v>0</v>
      </c>
      <c r="M22076">
        <v>1500845</v>
      </c>
    </row>
    <row r="22077" spans="1:13" hidden="1" x14ac:dyDescent="0.45">
      <c r="A22077">
        <v>2021</v>
      </c>
      <c r="B22077">
        <v>2022</v>
      </c>
      <c r="C22077" t="s">
        <v>3723</v>
      </c>
      <c r="D22077" t="s">
        <v>3724</v>
      </c>
      <c r="E22077">
        <v>4</v>
      </c>
      <c r="F22077">
        <v>1</v>
      </c>
      <c r="G22077" t="s">
        <v>74</v>
      </c>
      <c r="H22077" t="s">
        <v>17</v>
      </c>
      <c r="I22077">
        <v>8</v>
      </c>
      <c r="J22077" t="s">
        <v>57</v>
      </c>
      <c r="K22077">
        <v>0</v>
      </c>
      <c r="L22077" t="b">
        <v>0</v>
      </c>
      <c r="M22077">
        <v>1226147</v>
      </c>
    </row>
    <row r="22078" spans="1:13" hidden="1" x14ac:dyDescent="0.45">
      <c r="A22078">
        <v>2021</v>
      </c>
      <c r="B22078">
        <v>2022</v>
      </c>
      <c r="C22078" t="s">
        <v>3723</v>
      </c>
      <c r="D22078" t="s">
        <v>3724</v>
      </c>
      <c r="E22078">
        <v>4</v>
      </c>
      <c r="F22078">
        <v>1</v>
      </c>
      <c r="G22078" t="s">
        <v>74</v>
      </c>
      <c r="H22078" t="s">
        <v>17</v>
      </c>
      <c r="I22078">
        <v>9</v>
      </c>
      <c r="J22078" t="s">
        <v>58</v>
      </c>
      <c r="K22078">
        <v>0</v>
      </c>
      <c r="L22078" t="b">
        <v>0</v>
      </c>
      <c r="M22078">
        <v>0</v>
      </c>
    </row>
    <row r="22079" spans="1:13" hidden="1" x14ac:dyDescent="0.45">
      <c r="A22079">
        <v>2021</v>
      </c>
      <c r="B22079">
        <v>2022</v>
      </c>
      <c r="C22079" t="s">
        <v>3723</v>
      </c>
      <c r="D22079" t="s">
        <v>3724</v>
      </c>
      <c r="E22079">
        <v>4</v>
      </c>
      <c r="F22079">
        <v>1</v>
      </c>
      <c r="G22079" t="s">
        <v>74</v>
      </c>
      <c r="H22079" t="s">
        <v>17</v>
      </c>
      <c r="I22079">
        <v>10</v>
      </c>
      <c r="J22079" t="s">
        <v>59</v>
      </c>
      <c r="K22079">
        <v>0</v>
      </c>
      <c r="L22079" t="b">
        <v>1</v>
      </c>
      <c r="M22079">
        <v>0</v>
      </c>
    </row>
    <row r="22080" spans="1:13" hidden="1" x14ac:dyDescent="0.45">
      <c r="A22080">
        <v>2021</v>
      </c>
      <c r="B22080">
        <v>2022</v>
      </c>
      <c r="C22080" t="s">
        <v>3723</v>
      </c>
      <c r="D22080" t="s">
        <v>3724</v>
      </c>
      <c r="E22080">
        <v>4</v>
      </c>
      <c r="F22080">
        <v>1</v>
      </c>
      <c r="G22080" t="s">
        <v>74</v>
      </c>
      <c r="H22080" t="s">
        <v>17</v>
      </c>
      <c r="I22080">
        <v>98</v>
      </c>
      <c r="J22080" t="s">
        <v>19</v>
      </c>
      <c r="K22080">
        <v>1</v>
      </c>
      <c r="L22080" t="b">
        <v>1</v>
      </c>
      <c r="M22080">
        <v>0</v>
      </c>
    </row>
    <row r="22081" spans="1:13" hidden="1" x14ac:dyDescent="0.45">
      <c r="A22081">
        <v>2021</v>
      </c>
      <c r="B22081">
        <v>2022</v>
      </c>
      <c r="C22081" t="s">
        <v>3723</v>
      </c>
      <c r="D22081" t="s">
        <v>3724</v>
      </c>
      <c r="E22081">
        <v>4</v>
      </c>
      <c r="F22081">
        <v>1</v>
      </c>
      <c r="G22081" t="s">
        <v>74</v>
      </c>
      <c r="H22081" t="s">
        <v>17</v>
      </c>
      <c r="I22081">
        <v>99</v>
      </c>
      <c r="J22081" t="s">
        <v>60</v>
      </c>
      <c r="K22081">
        <v>0</v>
      </c>
      <c r="L22081" t="b">
        <v>1</v>
      </c>
      <c r="M22081">
        <v>32526651</v>
      </c>
    </row>
    <row r="22082" spans="1:13" hidden="1" x14ac:dyDescent="0.45">
      <c r="A22082">
        <v>2021</v>
      </c>
      <c r="B22082">
        <v>2022</v>
      </c>
      <c r="C22082" t="s">
        <v>3725</v>
      </c>
      <c r="D22082" t="s">
        <v>3726</v>
      </c>
      <c r="E22082">
        <v>7</v>
      </c>
      <c r="F22082">
        <v>8</v>
      </c>
      <c r="G22082" t="s">
        <v>69</v>
      </c>
      <c r="H22082" t="s">
        <v>1906</v>
      </c>
      <c r="I22082">
        <v>1</v>
      </c>
      <c r="J22082" t="s">
        <v>2</v>
      </c>
      <c r="K22082">
        <v>0</v>
      </c>
      <c r="L22082" t="b">
        <v>1</v>
      </c>
      <c r="M22082">
        <v>1876128</v>
      </c>
    </row>
    <row r="22083" spans="1:13" hidden="1" x14ac:dyDescent="0.45">
      <c r="A22083">
        <v>2021</v>
      </c>
      <c r="B22083">
        <v>2022</v>
      </c>
      <c r="C22083" t="s">
        <v>3725</v>
      </c>
      <c r="D22083" t="s">
        <v>3726</v>
      </c>
      <c r="E22083">
        <v>7</v>
      </c>
      <c r="F22083">
        <v>8</v>
      </c>
      <c r="G22083" t="s">
        <v>69</v>
      </c>
      <c r="H22083" t="s">
        <v>1906</v>
      </c>
      <c r="I22083">
        <v>2</v>
      </c>
      <c r="J22083" t="s">
        <v>3</v>
      </c>
      <c r="K22083">
        <v>0</v>
      </c>
      <c r="L22083" t="b">
        <v>1</v>
      </c>
      <c r="M22083">
        <v>0</v>
      </c>
    </row>
    <row r="22084" spans="1:13" hidden="1" x14ac:dyDescent="0.45">
      <c r="A22084">
        <v>2021</v>
      </c>
      <c r="B22084">
        <v>2022</v>
      </c>
      <c r="C22084" t="s">
        <v>3725</v>
      </c>
      <c r="D22084" t="s">
        <v>3726</v>
      </c>
      <c r="E22084">
        <v>7</v>
      </c>
      <c r="F22084">
        <v>8</v>
      </c>
      <c r="G22084" t="s">
        <v>69</v>
      </c>
      <c r="H22084" t="s">
        <v>1906</v>
      </c>
      <c r="I22084">
        <v>3</v>
      </c>
      <c r="J22084" t="s">
        <v>52</v>
      </c>
      <c r="K22084">
        <v>0</v>
      </c>
      <c r="L22084" t="b">
        <v>1</v>
      </c>
      <c r="M22084">
        <v>0</v>
      </c>
    </row>
    <row r="22085" spans="1:13" hidden="1" x14ac:dyDescent="0.45">
      <c r="A22085">
        <v>2021</v>
      </c>
      <c r="B22085">
        <v>2022</v>
      </c>
      <c r="C22085" t="s">
        <v>3725</v>
      </c>
      <c r="D22085" t="s">
        <v>3726</v>
      </c>
      <c r="E22085">
        <v>7</v>
      </c>
      <c r="F22085">
        <v>8</v>
      </c>
      <c r="G22085" t="s">
        <v>69</v>
      </c>
      <c r="H22085" t="s">
        <v>1906</v>
      </c>
      <c r="I22085">
        <v>4</v>
      </c>
      <c r="J22085" t="s">
        <v>53</v>
      </c>
      <c r="K22085">
        <v>0</v>
      </c>
      <c r="L22085" t="b">
        <v>1</v>
      </c>
      <c r="M22085">
        <v>413828</v>
      </c>
    </row>
    <row r="22086" spans="1:13" hidden="1" x14ac:dyDescent="0.45">
      <c r="A22086">
        <v>2021</v>
      </c>
      <c r="B22086">
        <v>2022</v>
      </c>
      <c r="C22086" t="s">
        <v>3725</v>
      </c>
      <c r="D22086" t="s">
        <v>3726</v>
      </c>
      <c r="E22086">
        <v>7</v>
      </c>
      <c r="F22086">
        <v>8</v>
      </c>
      <c r="G22086" t="s">
        <v>69</v>
      </c>
      <c r="H22086" t="s">
        <v>1906</v>
      </c>
      <c r="I22086">
        <v>5</v>
      </c>
      <c r="J22086" t="s">
        <v>54</v>
      </c>
      <c r="K22086">
        <v>0</v>
      </c>
      <c r="L22086" t="b">
        <v>1</v>
      </c>
      <c r="M22086">
        <v>1701255</v>
      </c>
    </row>
    <row r="22087" spans="1:13" hidden="1" x14ac:dyDescent="0.45">
      <c r="A22087">
        <v>2021</v>
      </c>
      <c r="B22087">
        <v>2022</v>
      </c>
      <c r="C22087" t="s">
        <v>3725</v>
      </c>
      <c r="D22087" t="s">
        <v>3726</v>
      </c>
      <c r="E22087">
        <v>7</v>
      </c>
      <c r="F22087">
        <v>8</v>
      </c>
      <c r="G22087" t="s">
        <v>69</v>
      </c>
      <c r="H22087" t="s">
        <v>1906</v>
      </c>
      <c r="I22087">
        <v>6</v>
      </c>
      <c r="J22087" t="s">
        <v>55</v>
      </c>
      <c r="K22087">
        <v>0</v>
      </c>
      <c r="L22087" t="b">
        <v>1</v>
      </c>
      <c r="M22087">
        <v>1678683</v>
      </c>
    </row>
    <row r="22088" spans="1:13" hidden="1" x14ac:dyDescent="0.45">
      <c r="A22088">
        <v>2021</v>
      </c>
      <c r="B22088">
        <v>2022</v>
      </c>
      <c r="C22088" t="s">
        <v>3725</v>
      </c>
      <c r="D22088" t="s">
        <v>3726</v>
      </c>
      <c r="E22088">
        <v>7</v>
      </c>
      <c r="F22088">
        <v>8</v>
      </c>
      <c r="G22088" t="s">
        <v>69</v>
      </c>
      <c r="H22088" t="s">
        <v>1906</v>
      </c>
      <c r="I22088">
        <v>7</v>
      </c>
      <c r="J22088" t="s">
        <v>56</v>
      </c>
      <c r="K22088">
        <v>1</v>
      </c>
      <c r="L22088" t="b">
        <v>0</v>
      </c>
      <c r="M22088">
        <v>0</v>
      </c>
    </row>
    <row r="22089" spans="1:13" hidden="1" x14ac:dyDescent="0.45">
      <c r="A22089">
        <v>2021</v>
      </c>
      <c r="B22089">
        <v>2022</v>
      </c>
      <c r="C22089" t="s">
        <v>3725</v>
      </c>
      <c r="D22089" t="s">
        <v>3726</v>
      </c>
      <c r="E22089">
        <v>7</v>
      </c>
      <c r="F22089">
        <v>8</v>
      </c>
      <c r="G22089" t="s">
        <v>69</v>
      </c>
      <c r="H22089" t="s">
        <v>1906</v>
      </c>
      <c r="I22089">
        <v>8</v>
      </c>
      <c r="J22089" t="s">
        <v>57</v>
      </c>
      <c r="K22089">
        <v>0</v>
      </c>
      <c r="L22089" t="b">
        <v>0</v>
      </c>
      <c r="M22089">
        <v>0</v>
      </c>
    </row>
    <row r="22090" spans="1:13" hidden="1" x14ac:dyDescent="0.45">
      <c r="A22090">
        <v>2021</v>
      </c>
      <c r="B22090">
        <v>2022</v>
      </c>
      <c r="C22090" t="s">
        <v>3725</v>
      </c>
      <c r="D22090" t="s">
        <v>3726</v>
      </c>
      <c r="E22090">
        <v>7</v>
      </c>
      <c r="F22090">
        <v>8</v>
      </c>
      <c r="G22090" t="s">
        <v>69</v>
      </c>
      <c r="H22090" t="s">
        <v>1906</v>
      </c>
      <c r="I22090">
        <v>9</v>
      </c>
      <c r="J22090" t="s">
        <v>58</v>
      </c>
      <c r="K22090">
        <v>0</v>
      </c>
      <c r="L22090" t="b">
        <v>0</v>
      </c>
      <c r="M22090">
        <v>0</v>
      </c>
    </row>
    <row r="22091" spans="1:13" hidden="1" x14ac:dyDescent="0.45">
      <c r="A22091">
        <v>2021</v>
      </c>
      <c r="B22091">
        <v>2022</v>
      </c>
      <c r="C22091" t="s">
        <v>3725</v>
      </c>
      <c r="D22091" t="s">
        <v>3726</v>
      </c>
      <c r="E22091">
        <v>7</v>
      </c>
      <c r="F22091">
        <v>8</v>
      </c>
      <c r="G22091" t="s">
        <v>69</v>
      </c>
      <c r="H22091" t="s">
        <v>1906</v>
      </c>
      <c r="I22091">
        <v>10</v>
      </c>
      <c r="J22091" t="s">
        <v>59</v>
      </c>
      <c r="K22091">
        <v>0</v>
      </c>
      <c r="L22091" t="b">
        <v>1</v>
      </c>
      <c r="M22091">
        <v>0</v>
      </c>
    </row>
    <row r="22092" spans="1:13" hidden="1" x14ac:dyDescent="0.45">
      <c r="A22092">
        <v>2021</v>
      </c>
      <c r="B22092">
        <v>2022</v>
      </c>
      <c r="C22092" t="s">
        <v>3725</v>
      </c>
      <c r="D22092" t="s">
        <v>3726</v>
      </c>
      <c r="E22092">
        <v>7</v>
      </c>
      <c r="F22092">
        <v>8</v>
      </c>
      <c r="G22092" t="s">
        <v>69</v>
      </c>
      <c r="H22092" t="s">
        <v>1906</v>
      </c>
      <c r="I22092">
        <v>98</v>
      </c>
      <c r="J22092" t="s">
        <v>19</v>
      </c>
      <c r="K22092">
        <v>1</v>
      </c>
      <c r="L22092" t="b">
        <v>1</v>
      </c>
      <c r="M22092">
        <v>0</v>
      </c>
    </row>
    <row r="22093" spans="1:13" hidden="1" x14ac:dyDescent="0.45">
      <c r="A22093">
        <v>2021</v>
      </c>
      <c r="B22093">
        <v>2022</v>
      </c>
      <c r="C22093" t="s">
        <v>3725</v>
      </c>
      <c r="D22093" t="s">
        <v>3726</v>
      </c>
      <c r="E22093">
        <v>7</v>
      </c>
      <c r="F22093">
        <v>8</v>
      </c>
      <c r="G22093" t="s">
        <v>69</v>
      </c>
      <c r="H22093" t="s">
        <v>1906</v>
      </c>
      <c r="I22093">
        <v>99</v>
      </c>
      <c r="J22093" t="s">
        <v>60</v>
      </c>
      <c r="K22093">
        <v>0</v>
      </c>
      <c r="L22093" t="b">
        <v>1</v>
      </c>
      <c r="M22093">
        <v>5669894</v>
      </c>
    </row>
    <row r="22094" spans="1:13" hidden="1" x14ac:dyDescent="0.45">
      <c r="A22094">
        <v>2021</v>
      </c>
      <c r="B22094">
        <v>2022</v>
      </c>
      <c r="C22094" t="s">
        <v>3727</v>
      </c>
      <c r="D22094" t="s">
        <v>3728</v>
      </c>
      <c r="E22094">
        <v>4</v>
      </c>
      <c r="F22094">
        <v>1</v>
      </c>
      <c r="G22094" t="s">
        <v>74</v>
      </c>
      <c r="H22094" t="s">
        <v>189</v>
      </c>
      <c r="I22094">
        <v>1</v>
      </c>
      <c r="J22094" t="s">
        <v>2</v>
      </c>
      <c r="K22094">
        <v>0</v>
      </c>
      <c r="L22094" t="b">
        <v>1</v>
      </c>
      <c r="M22094">
        <v>7951565</v>
      </c>
    </row>
    <row r="22095" spans="1:13" hidden="1" x14ac:dyDescent="0.45">
      <c r="A22095">
        <v>2021</v>
      </c>
      <c r="B22095">
        <v>2022</v>
      </c>
      <c r="C22095" t="s">
        <v>3727</v>
      </c>
      <c r="D22095" t="s">
        <v>3728</v>
      </c>
      <c r="E22095">
        <v>4</v>
      </c>
      <c r="F22095">
        <v>1</v>
      </c>
      <c r="G22095" t="s">
        <v>74</v>
      </c>
      <c r="H22095" t="s">
        <v>189</v>
      </c>
      <c r="I22095">
        <v>2</v>
      </c>
      <c r="J22095" t="s">
        <v>3</v>
      </c>
      <c r="K22095">
        <v>0</v>
      </c>
      <c r="L22095" t="b">
        <v>1</v>
      </c>
      <c r="M22095">
        <v>0</v>
      </c>
    </row>
    <row r="22096" spans="1:13" hidden="1" x14ac:dyDescent="0.45">
      <c r="A22096">
        <v>2021</v>
      </c>
      <c r="B22096">
        <v>2022</v>
      </c>
      <c r="C22096" t="s">
        <v>3727</v>
      </c>
      <c r="D22096" t="s">
        <v>3728</v>
      </c>
      <c r="E22096">
        <v>4</v>
      </c>
      <c r="F22096">
        <v>1</v>
      </c>
      <c r="G22096" t="s">
        <v>74</v>
      </c>
      <c r="H22096" t="s">
        <v>189</v>
      </c>
      <c r="I22096">
        <v>3</v>
      </c>
      <c r="J22096" t="s">
        <v>52</v>
      </c>
      <c r="K22096">
        <v>0</v>
      </c>
      <c r="L22096" t="b">
        <v>1</v>
      </c>
      <c r="M22096">
        <v>0</v>
      </c>
    </row>
    <row r="22097" spans="1:13" hidden="1" x14ac:dyDescent="0.45">
      <c r="A22097">
        <v>2021</v>
      </c>
      <c r="B22097">
        <v>2022</v>
      </c>
      <c r="C22097" t="s">
        <v>3727</v>
      </c>
      <c r="D22097" t="s">
        <v>3728</v>
      </c>
      <c r="E22097">
        <v>4</v>
      </c>
      <c r="F22097">
        <v>1</v>
      </c>
      <c r="G22097" t="s">
        <v>74</v>
      </c>
      <c r="H22097" t="s">
        <v>189</v>
      </c>
      <c r="I22097">
        <v>4</v>
      </c>
      <c r="J22097" t="s">
        <v>53</v>
      </c>
      <c r="K22097">
        <v>0</v>
      </c>
      <c r="L22097" t="b">
        <v>1</v>
      </c>
      <c r="M22097">
        <v>796104</v>
      </c>
    </row>
    <row r="22098" spans="1:13" hidden="1" x14ac:dyDescent="0.45">
      <c r="A22098">
        <v>2021</v>
      </c>
      <c r="B22098">
        <v>2022</v>
      </c>
      <c r="C22098" t="s">
        <v>3727</v>
      </c>
      <c r="D22098" t="s">
        <v>3728</v>
      </c>
      <c r="E22098">
        <v>4</v>
      </c>
      <c r="F22098">
        <v>1</v>
      </c>
      <c r="G22098" t="s">
        <v>74</v>
      </c>
      <c r="H22098" t="s">
        <v>189</v>
      </c>
      <c r="I22098">
        <v>5</v>
      </c>
      <c r="J22098" t="s">
        <v>54</v>
      </c>
      <c r="K22098">
        <v>0</v>
      </c>
      <c r="L22098" t="b">
        <v>1</v>
      </c>
      <c r="M22098">
        <v>2142253</v>
      </c>
    </row>
    <row r="22099" spans="1:13" hidden="1" x14ac:dyDescent="0.45">
      <c r="A22099">
        <v>2021</v>
      </c>
      <c r="B22099">
        <v>2022</v>
      </c>
      <c r="C22099" t="s">
        <v>3727</v>
      </c>
      <c r="D22099" t="s">
        <v>3728</v>
      </c>
      <c r="E22099">
        <v>4</v>
      </c>
      <c r="F22099">
        <v>1</v>
      </c>
      <c r="G22099" t="s">
        <v>74</v>
      </c>
      <c r="H22099" t="s">
        <v>189</v>
      </c>
      <c r="I22099">
        <v>6</v>
      </c>
      <c r="J22099" t="s">
        <v>55</v>
      </c>
      <c r="K22099">
        <v>0</v>
      </c>
      <c r="L22099" t="b">
        <v>1</v>
      </c>
      <c r="M22099">
        <v>2807664</v>
      </c>
    </row>
    <row r="22100" spans="1:13" hidden="1" x14ac:dyDescent="0.45">
      <c r="A22100">
        <v>2021</v>
      </c>
      <c r="B22100">
        <v>2022</v>
      </c>
      <c r="C22100" t="s">
        <v>3727</v>
      </c>
      <c r="D22100" t="s">
        <v>3728</v>
      </c>
      <c r="E22100">
        <v>4</v>
      </c>
      <c r="F22100">
        <v>1</v>
      </c>
      <c r="G22100" t="s">
        <v>74</v>
      </c>
      <c r="H22100" t="s">
        <v>189</v>
      </c>
      <c r="I22100">
        <v>7</v>
      </c>
      <c r="J22100" t="s">
        <v>56</v>
      </c>
      <c r="K22100">
        <v>1</v>
      </c>
      <c r="L22100" t="b">
        <v>0</v>
      </c>
      <c r="M22100">
        <v>4203786</v>
      </c>
    </row>
    <row r="22101" spans="1:13" hidden="1" x14ac:dyDescent="0.45">
      <c r="A22101">
        <v>2021</v>
      </c>
      <c r="B22101">
        <v>2022</v>
      </c>
      <c r="C22101" t="s">
        <v>3727</v>
      </c>
      <c r="D22101" t="s">
        <v>3728</v>
      </c>
      <c r="E22101">
        <v>4</v>
      </c>
      <c r="F22101">
        <v>1</v>
      </c>
      <c r="G22101" t="s">
        <v>74</v>
      </c>
      <c r="H22101" t="s">
        <v>189</v>
      </c>
      <c r="I22101">
        <v>8</v>
      </c>
      <c r="J22101" t="s">
        <v>57</v>
      </c>
      <c r="K22101">
        <v>0</v>
      </c>
      <c r="L22101" t="b">
        <v>0</v>
      </c>
      <c r="M22101">
        <v>841806</v>
      </c>
    </row>
    <row r="22102" spans="1:13" hidden="1" x14ac:dyDescent="0.45">
      <c r="A22102">
        <v>2021</v>
      </c>
      <c r="B22102">
        <v>2022</v>
      </c>
      <c r="C22102" t="s">
        <v>3727</v>
      </c>
      <c r="D22102" t="s">
        <v>3728</v>
      </c>
      <c r="E22102">
        <v>4</v>
      </c>
      <c r="F22102">
        <v>1</v>
      </c>
      <c r="G22102" t="s">
        <v>74</v>
      </c>
      <c r="H22102" t="s">
        <v>189</v>
      </c>
      <c r="I22102">
        <v>9</v>
      </c>
      <c r="J22102" t="s">
        <v>58</v>
      </c>
      <c r="K22102">
        <v>0</v>
      </c>
      <c r="L22102" t="b">
        <v>0</v>
      </c>
      <c r="M22102">
        <v>0</v>
      </c>
    </row>
    <row r="22103" spans="1:13" hidden="1" x14ac:dyDescent="0.45">
      <c r="A22103">
        <v>2021</v>
      </c>
      <c r="B22103">
        <v>2022</v>
      </c>
      <c r="C22103" t="s">
        <v>3727</v>
      </c>
      <c r="D22103" t="s">
        <v>3728</v>
      </c>
      <c r="E22103">
        <v>4</v>
      </c>
      <c r="F22103">
        <v>1</v>
      </c>
      <c r="G22103" t="s">
        <v>74</v>
      </c>
      <c r="H22103" t="s">
        <v>189</v>
      </c>
      <c r="I22103">
        <v>10</v>
      </c>
      <c r="J22103" t="s">
        <v>59</v>
      </c>
      <c r="K22103">
        <v>0</v>
      </c>
      <c r="L22103" t="b">
        <v>1</v>
      </c>
      <c r="M22103">
        <v>0</v>
      </c>
    </row>
    <row r="22104" spans="1:13" hidden="1" x14ac:dyDescent="0.45">
      <c r="A22104">
        <v>2021</v>
      </c>
      <c r="B22104">
        <v>2022</v>
      </c>
      <c r="C22104" t="s">
        <v>3727</v>
      </c>
      <c r="D22104" t="s">
        <v>3728</v>
      </c>
      <c r="E22104">
        <v>4</v>
      </c>
      <c r="F22104">
        <v>1</v>
      </c>
      <c r="G22104" t="s">
        <v>74</v>
      </c>
      <c r="H22104" t="s">
        <v>189</v>
      </c>
      <c r="I22104">
        <v>98</v>
      </c>
      <c r="J22104" t="s">
        <v>19</v>
      </c>
      <c r="K22104">
        <v>1</v>
      </c>
      <c r="L22104" t="b">
        <v>1</v>
      </c>
      <c r="M22104">
        <v>5017188</v>
      </c>
    </row>
    <row r="22105" spans="1:13" hidden="1" x14ac:dyDescent="0.45">
      <c r="A22105">
        <v>2021</v>
      </c>
      <c r="B22105">
        <v>2022</v>
      </c>
      <c r="C22105" t="s">
        <v>3727</v>
      </c>
      <c r="D22105" t="s">
        <v>3728</v>
      </c>
      <c r="E22105">
        <v>4</v>
      </c>
      <c r="F22105">
        <v>1</v>
      </c>
      <c r="G22105" t="s">
        <v>74</v>
      </c>
      <c r="H22105" t="s">
        <v>189</v>
      </c>
      <c r="I22105">
        <v>99</v>
      </c>
      <c r="J22105" t="s">
        <v>60</v>
      </c>
      <c r="K22105">
        <v>0</v>
      </c>
      <c r="L22105" t="b">
        <v>1</v>
      </c>
      <c r="M22105">
        <v>23760366</v>
      </c>
    </row>
    <row r="22106" spans="1:13" hidden="1" x14ac:dyDescent="0.45">
      <c r="A22106">
        <v>2021</v>
      </c>
      <c r="B22106">
        <v>2022</v>
      </c>
      <c r="C22106" t="s">
        <v>3729</v>
      </c>
      <c r="D22106" t="s">
        <v>3730</v>
      </c>
      <c r="E22106">
        <v>7</v>
      </c>
      <c r="F22106">
        <v>8</v>
      </c>
      <c r="G22106" t="s">
        <v>69</v>
      </c>
      <c r="H22106" t="s">
        <v>1906</v>
      </c>
      <c r="I22106">
        <v>1</v>
      </c>
      <c r="J22106" t="s">
        <v>2</v>
      </c>
      <c r="K22106">
        <v>0</v>
      </c>
      <c r="L22106" t="b">
        <v>1</v>
      </c>
      <c r="M22106">
        <v>1600839</v>
      </c>
    </row>
    <row r="22107" spans="1:13" hidden="1" x14ac:dyDescent="0.45">
      <c r="A22107">
        <v>2021</v>
      </c>
      <c r="B22107">
        <v>2022</v>
      </c>
      <c r="C22107" t="s">
        <v>3729</v>
      </c>
      <c r="D22107" t="s">
        <v>3730</v>
      </c>
      <c r="E22107">
        <v>7</v>
      </c>
      <c r="F22107">
        <v>8</v>
      </c>
      <c r="G22107" t="s">
        <v>69</v>
      </c>
      <c r="H22107" t="s">
        <v>1906</v>
      </c>
      <c r="I22107">
        <v>2</v>
      </c>
      <c r="J22107" t="s">
        <v>3</v>
      </c>
      <c r="K22107">
        <v>0</v>
      </c>
      <c r="L22107" t="b">
        <v>1</v>
      </c>
      <c r="M22107">
        <v>0</v>
      </c>
    </row>
    <row r="22108" spans="1:13" hidden="1" x14ac:dyDescent="0.45">
      <c r="A22108">
        <v>2021</v>
      </c>
      <c r="B22108">
        <v>2022</v>
      </c>
      <c r="C22108" t="s">
        <v>3729</v>
      </c>
      <c r="D22108" t="s">
        <v>3730</v>
      </c>
      <c r="E22108">
        <v>7</v>
      </c>
      <c r="F22108">
        <v>8</v>
      </c>
      <c r="G22108" t="s">
        <v>69</v>
      </c>
      <c r="H22108" t="s">
        <v>1906</v>
      </c>
      <c r="I22108">
        <v>3</v>
      </c>
      <c r="J22108" t="s">
        <v>52</v>
      </c>
      <c r="K22108">
        <v>0</v>
      </c>
      <c r="L22108" t="b">
        <v>1</v>
      </c>
      <c r="M22108">
        <v>0</v>
      </c>
    </row>
    <row r="22109" spans="1:13" hidden="1" x14ac:dyDescent="0.45">
      <c r="A22109">
        <v>2021</v>
      </c>
      <c r="B22109">
        <v>2022</v>
      </c>
      <c r="C22109" t="s">
        <v>3729</v>
      </c>
      <c r="D22109" t="s">
        <v>3730</v>
      </c>
      <c r="E22109">
        <v>7</v>
      </c>
      <c r="F22109">
        <v>8</v>
      </c>
      <c r="G22109" t="s">
        <v>69</v>
      </c>
      <c r="H22109" t="s">
        <v>1906</v>
      </c>
      <c r="I22109">
        <v>4</v>
      </c>
      <c r="J22109" t="s">
        <v>53</v>
      </c>
      <c r="K22109">
        <v>0</v>
      </c>
      <c r="L22109" t="b">
        <v>1</v>
      </c>
      <c r="M22109">
        <v>0</v>
      </c>
    </row>
    <row r="22110" spans="1:13" hidden="1" x14ac:dyDescent="0.45">
      <c r="A22110">
        <v>2021</v>
      </c>
      <c r="B22110">
        <v>2022</v>
      </c>
      <c r="C22110" t="s">
        <v>3729</v>
      </c>
      <c r="D22110" t="s">
        <v>3730</v>
      </c>
      <c r="E22110">
        <v>7</v>
      </c>
      <c r="F22110">
        <v>8</v>
      </c>
      <c r="G22110" t="s">
        <v>69</v>
      </c>
      <c r="H22110" t="s">
        <v>1906</v>
      </c>
      <c r="I22110">
        <v>5</v>
      </c>
      <c r="J22110" t="s">
        <v>54</v>
      </c>
      <c r="K22110">
        <v>0</v>
      </c>
      <c r="L22110" t="b">
        <v>1</v>
      </c>
      <c r="M22110">
        <v>1041766</v>
      </c>
    </row>
    <row r="22111" spans="1:13" hidden="1" x14ac:dyDescent="0.45">
      <c r="A22111">
        <v>2021</v>
      </c>
      <c r="B22111">
        <v>2022</v>
      </c>
      <c r="C22111" t="s">
        <v>3729</v>
      </c>
      <c r="D22111" t="s">
        <v>3730</v>
      </c>
      <c r="E22111">
        <v>7</v>
      </c>
      <c r="F22111">
        <v>8</v>
      </c>
      <c r="G22111" t="s">
        <v>69</v>
      </c>
      <c r="H22111" t="s">
        <v>1906</v>
      </c>
      <c r="I22111">
        <v>6</v>
      </c>
      <c r="J22111" t="s">
        <v>55</v>
      </c>
      <c r="K22111">
        <v>0</v>
      </c>
      <c r="L22111" t="b">
        <v>1</v>
      </c>
      <c r="M22111">
        <v>537662</v>
      </c>
    </row>
    <row r="22112" spans="1:13" hidden="1" x14ac:dyDescent="0.45">
      <c r="A22112">
        <v>2021</v>
      </c>
      <c r="B22112">
        <v>2022</v>
      </c>
      <c r="C22112" t="s">
        <v>3729</v>
      </c>
      <c r="D22112" t="s">
        <v>3730</v>
      </c>
      <c r="E22112">
        <v>7</v>
      </c>
      <c r="F22112">
        <v>8</v>
      </c>
      <c r="G22112" t="s">
        <v>69</v>
      </c>
      <c r="H22112" t="s">
        <v>1906</v>
      </c>
      <c r="I22112">
        <v>7</v>
      </c>
      <c r="J22112" t="s">
        <v>56</v>
      </c>
      <c r="K22112">
        <v>1</v>
      </c>
      <c r="L22112" t="b">
        <v>0</v>
      </c>
      <c r="M22112">
        <v>0</v>
      </c>
    </row>
    <row r="22113" spans="1:13" hidden="1" x14ac:dyDescent="0.45">
      <c r="A22113">
        <v>2021</v>
      </c>
      <c r="B22113">
        <v>2022</v>
      </c>
      <c r="C22113" t="s">
        <v>3729</v>
      </c>
      <c r="D22113" t="s">
        <v>3730</v>
      </c>
      <c r="E22113">
        <v>7</v>
      </c>
      <c r="F22113">
        <v>8</v>
      </c>
      <c r="G22113" t="s">
        <v>69</v>
      </c>
      <c r="H22113" t="s">
        <v>1906</v>
      </c>
      <c r="I22113">
        <v>8</v>
      </c>
      <c r="J22113" t="s">
        <v>57</v>
      </c>
      <c r="K22113">
        <v>0</v>
      </c>
      <c r="L22113" t="b">
        <v>0</v>
      </c>
      <c r="M22113">
        <v>0</v>
      </c>
    </row>
    <row r="22114" spans="1:13" hidden="1" x14ac:dyDescent="0.45">
      <c r="A22114">
        <v>2021</v>
      </c>
      <c r="B22114">
        <v>2022</v>
      </c>
      <c r="C22114" t="s">
        <v>3729</v>
      </c>
      <c r="D22114" t="s">
        <v>3730</v>
      </c>
      <c r="E22114">
        <v>7</v>
      </c>
      <c r="F22114">
        <v>8</v>
      </c>
      <c r="G22114" t="s">
        <v>69</v>
      </c>
      <c r="H22114" t="s">
        <v>1906</v>
      </c>
      <c r="I22114">
        <v>9</v>
      </c>
      <c r="J22114" t="s">
        <v>58</v>
      </c>
      <c r="K22114">
        <v>0</v>
      </c>
      <c r="L22114" t="b">
        <v>0</v>
      </c>
      <c r="M22114">
        <v>0</v>
      </c>
    </row>
    <row r="22115" spans="1:13" hidden="1" x14ac:dyDescent="0.45">
      <c r="A22115">
        <v>2021</v>
      </c>
      <c r="B22115">
        <v>2022</v>
      </c>
      <c r="C22115" t="s">
        <v>3729</v>
      </c>
      <c r="D22115" t="s">
        <v>3730</v>
      </c>
      <c r="E22115">
        <v>7</v>
      </c>
      <c r="F22115">
        <v>8</v>
      </c>
      <c r="G22115" t="s">
        <v>69</v>
      </c>
      <c r="H22115" t="s">
        <v>1906</v>
      </c>
      <c r="I22115">
        <v>10</v>
      </c>
      <c r="J22115" t="s">
        <v>59</v>
      </c>
      <c r="K22115">
        <v>0</v>
      </c>
      <c r="L22115" t="b">
        <v>1</v>
      </c>
      <c r="M22115">
        <v>0</v>
      </c>
    </row>
    <row r="22116" spans="1:13" hidden="1" x14ac:dyDescent="0.45">
      <c r="A22116">
        <v>2021</v>
      </c>
      <c r="B22116">
        <v>2022</v>
      </c>
      <c r="C22116" t="s">
        <v>3729</v>
      </c>
      <c r="D22116" t="s">
        <v>3730</v>
      </c>
      <c r="E22116">
        <v>7</v>
      </c>
      <c r="F22116">
        <v>8</v>
      </c>
      <c r="G22116" t="s">
        <v>69</v>
      </c>
      <c r="H22116" t="s">
        <v>1906</v>
      </c>
      <c r="I22116">
        <v>98</v>
      </c>
      <c r="J22116" t="s">
        <v>19</v>
      </c>
      <c r="K22116">
        <v>1</v>
      </c>
      <c r="L22116" t="b">
        <v>1</v>
      </c>
      <c r="M22116">
        <v>0</v>
      </c>
    </row>
    <row r="22117" spans="1:13" hidden="1" x14ac:dyDescent="0.45">
      <c r="A22117">
        <v>2021</v>
      </c>
      <c r="B22117">
        <v>2022</v>
      </c>
      <c r="C22117" t="s">
        <v>3729</v>
      </c>
      <c r="D22117" t="s">
        <v>3730</v>
      </c>
      <c r="E22117">
        <v>7</v>
      </c>
      <c r="F22117">
        <v>8</v>
      </c>
      <c r="G22117" t="s">
        <v>69</v>
      </c>
      <c r="H22117" t="s">
        <v>1906</v>
      </c>
      <c r="I22117">
        <v>99</v>
      </c>
      <c r="J22117" t="s">
        <v>60</v>
      </c>
      <c r="K22117">
        <v>0</v>
      </c>
      <c r="L22117" t="b">
        <v>1</v>
      </c>
      <c r="M22117">
        <v>3180267</v>
      </c>
    </row>
    <row r="22118" spans="1:13" hidden="1" x14ac:dyDescent="0.45">
      <c r="A22118">
        <v>2021</v>
      </c>
      <c r="B22118">
        <v>2022</v>
      </c>
      <c r="C22118" t="s">
        <v>3731</v>
      </c>
      <c r="D22118" t="s">
        <v>3732</v>
      </c>
      <c r="E22118">
        <v>1</v>
      </c>
      <c r="F22118">
        <v>4</v>
      </c>
      <c r="G22118" t="s">
        <v>192</v>
      </c>
      <c r="H22118" t="s">
        <v>1206</v>
      </c>
      <c r="I22118">
        <v>1</v>
      </c>
      <c r="J22118" t="s">
        <v>2</v>
      </c>
      <c r="K22118">
        <v>0</v>
      </c>
      <c r="L22118" t="b">
        <v>1</v>
      </c>
      <c r="M22118">
        <v>5567994</v>
      </c>
    </row>
    <row r="22119" spans="1:13" hidden="1" x14ac:dyDescent="0.45">
      <c r="A22119">
        <v>2021</v>
      </c>
      <c r="B22119">
        <v>2022</v>
      </c>
      <c r="C22119" t="s">
        <v>3731</v>
      </c>
      <c r="D22119" t="s">
        <v>3732</v>
      </c>
      <c r="E22119">
        <v>1</v>
      </c>
      <c r="F22119">
        <v>4</v>
      </c>
      <c r="G22119" t="s">
        <v>192</v>
      </c>
      <c r="H22119" t="s">
        <v>1206</v>
      </c>
      <c r="I22119">
        <v>2</v>
      </c>
      <c r="J22119" t="s">
        <v>3</v>
      </c>
      <c r="K22119">
        <v>0</v>
      </c>
      <c r="L22119" t="b">
        <v>1</v>
      </c>
      <c r="M22119">
        <v>0</v>
      </c>
    </row>
    <row r="22120" spans="1:13" hidden="1" x14ac:dyDescent="0.45">
      <c r="A22120">
        <v>2021</v>
      </c>
      <c r="B22120">
        <v>2022</v>
      </c>
      <c r="C22120" t="s">
        <v>3731</v>
      </c>
      <c r="D22120" t="s">
        <v>3732</v>
      </c>
      <c r="E22120">
        <v>1</v>
      </c>
      <c r="F22120">
        <v>4</v>
      </c>
      <c r="G22120" t="s">
        <v>192</v>
      </c>
      <c r="H22120" t="s">
        <v>1206</v>
      </c>
      <c r="I22120">
        <v>3</v>
      </c>
      <c r="J22120" t="s">
        <v>52</v>
      </c>
      <c r="K22120">
        <v>0</v>
      </c>
      <c r="L22120" t="b">
        <v>1</v>
      </c>
      <c r="M22120">
        <v>91784</v>
      </c>
    </row>
    <row r="22121" spans="1:13" hidden="1" x14ac:dyDescent="0.45">
      <c r="A22121">
        <v>2021</v>
      </c>
      <c r="B22121">
        <v>2022</v>
      </c>
      <c r="C22121" t="s">
        <v>3731</v>
      </c>
      <c r="D22121" t="s">
        <v>3732</v>
      </c>
      <c r="E22121">
        <v>1</v>
      </c>
      <c r="F22121">
        <v>4</v>
      </c>
      <c r="G22121" t="s">
        <v>192</v>
      </c>
      <c r="H22121" t="s">
        <v>1206</v>
      </c>
      <c r="I22121">
        <v>4</v>
      </c>
      <c r="J22121" t="s">
        <v>53</v>
      </c>
      <c r="K22121">
        <v>0</v>
      </c>
      <c r="L22121" t="b">
        <v>1</v>
      </c>
      <c r="M22121">
        <v>7197195</v>
      </c>
    </row>
    <row r="22122" spans="1:13" hidden="1" x14ac:dyDescent="0.45">
      <c r="A22122">
        <v>2021</v>
      </c>
      <c r="B22122">
        <v>2022</v>
      </c>
      <c r="C22122" t="s">
        <v>3731</v>
      </c>
      <c r="D22122" t="s">
        <v>3732</v>
      </c>
      <c r="E22122">
        <v>1</v>
      </c>
      <c r="F22122">
        <v>4</v>
      </c>
      <c r="G22122" t="s">
        <v>192</v>
      </c>
      <c r="H22122" t="s">
        <v>1206</v>
      </c>
      <c r="I22122">
        <v>5</v>
      </c>
      <c r="J22122" t="s">
        <v>54</v>
      </c>
      <c r="K22122">
        <v>0</v>
      </c>
      <c r="L22122" t="b">
        <v>1</v>
      </c>
      <c r="M22122">
        <v>4912904</v>
      </c>
    </row>
    <row r="22123" spans="1:13" hidden="1" x14ac:dyDescent="0.45">
      <c r="A22123">
        <v>2021</v>
      </c>
      <c r="B22123">
        <v>2022</v>
      </c>
      <c r="C22123" t="s">
        <v>3731</v>
      </c>
      <c r="D22123" t="s">
        <v>3732</v>
      </c>
      <c r="E22123">
        <v>1</v>
      </c>
      <c r="F22123">
        <v>4</v>
      </c>
      <c r="G22123" t="s">
        <v>192</v>
      </c>
      <c r="H22123" t="s">
        <v>1206</v>
      </c>
      <c r="I22123">
        <v>6</v>
      </c>
      <c r="J22123" t="s">
        <v>55</v>
      </c>
      <c r="K22123">
        <v>0</v>
      </c>
      <c r="L22123" t="b">
        <v>1</v>
      </c>
      <c r="M22123">
        <v>13820078</v>
      </c>
    </row>
    <row r="22124" spans="1:13" hidden="1" x14ac:dyDescent="0.45">
      <c r="A22124">
        <v>2021</v>
      </c>
      <c r="B22124">
        <v>2022</v>
      </c>
      <c r="C22124" t="s">
        <v>3731</v>
      </c>
      <c r="D22124" t="s">
        <v>3732</v>
      </c>
      <c r="E22124">
        <v>1</v>
      </c>
      <c r="F22124">
        <v>4</v>
      </c>
      <c r="G22124" t="s">
        <v>192</v>
      </c>
      <c r="H22124" t="s">
        <v>1206</v>
      </c>
      <c r="I22124">
        <v>7</v>
      </c>
      <c r="J22124" t="s">
        <v>56</v>
      </c>
      <c r="K22124">
        <v>1</v>
      </c>
      <c r="L22124" t="b">
        <v>0</v>
      </c>
      <c r="M22124">
        <v>2122071</v>
      </c>
    </row>
    <row r="22125" spans="1:13" hidden="1" x14ac:dyDescent="0.45">
      <c r="A22125">
        <v>2021</v>
      </c>
      <c r="B22125">
        <v>2022</v>
      </c>
      <c r="C22125" t="s">
        <v>3731</v>
      </c>
      <c r="D22125" t="s">
        <v>3732</v>
      </c>
      <c r="E22125">
        <v>1</v>
      </c>
      <c r="F22125">
        <v>4</v>
      </c>
      <c r="G22125" t="s">
        <v>192</v>
      </c>
      <c r="H22125" t="s">
        <v>1206</v>
      </c>
      <c r="I22125">
        <v>8</v>
      </c>
      <c r="J22125" t="s">
        <v>57</v>
      </c>
      <c r="K22125">
        <v>0</v>
      </c>
      <c r="L22125" t="b">
        <v>0</v>
      </c>
      <c r="M22125">
        <v>0</v>
      </c>
    </row>
    <row r="22126" spans="1:13" hidden="1" x14ac:dyDescent="0.45">
      <c r="A22126">
        <v>2021</v>
      </c>
      <c r="B22126">
        <v>2022</v>
      </c>
      <c r="C22126" t="s">
        <v>3731</v>
      </c>
      <c r="D22126" t="s">
        <v>3732</v>
      </c>
      <c r="E22126">
        <v>1</v>
      </c>
      <c r="F22126">
        <v>4</v>
      </c>
      <c r="G22126" t="s">
        <v>192</v>
      </c>
      <c r="H22126" t="s">
        <v>1206</v>
      </c>
      <c r="I22126">
        <v>9</v>
      </c>
      <c r="J22126" t="s">
        <v>58</v>
      </c>
      <c r="K22126">
        <v>0</v>
      </c>
      <c r="L22126" t="b">
        <v>0</v>
      </c>
      <c r="M22126">
        <v>0</v>
      </c>
    </row>
    <row r="22127" spans="1:13" hidden="1" x14ac:dyDescent="0.45">
      <c r="A22127">
        <v>2021</v>
      </c>
      <c r="B22127">
        <v>2022</v>
      </c>
      <c r="C22127" t="s">
        <v>3731</v>
      </c>
      <c r="D22127" t="s">
        <v>3732</v>
      </c>
      <c r="E22127">
        <v>1</v>
      </c>
      <c r="F22127">
        <v>4</v>
      </c>
      <c r="G22127" t="s">
        <v>192</v>
      </c>
      <c r="H22127" t="s">
        <v>1206</v>
      </c>
      <c r="I22127">
        <v>10</v>
      </c>
      <c r="J22127" t="s">
        <v>59</v>
      </c>
      <c r="K22127">
        <v>0</v>
      </c>
      <c r="L22127" t="b">
        <v>1</v>
      </c>
      <c r="M22127">
        <v>0</v>
      </c>
    </row>
    <row r="22128" spans="1:13" hidden="1" x14ac:dyDescent="0.45">
      <c r="A22128">
        <v>2021</v>
      </c>
      <c r="B22128">
        <v>2022</v>
      </c>
      <c r="C22128" t="s">
        <v>3731</v>
      </c>
      <c r="D22128" t="s">
        <v>3732</v>
      </c>
      <c r="E22128">
        <v>1</v>
      </c>
      <c r="F22128">
        <v>4</v>
      </c>
      <c r="G22128" t="s">
        <v>192</v>
      </c>
      <c r="H22128" t="s">
        <v>1206</v>
      </c>
      <c r="I22128">
        <v>98</v>
      </c>
      <c r="J22128" t="s">
        <v>19</v>
      </c>
      <c r="K22128">
        <v>1</v>
      </c>
      <c r="L22128" t="b">
        <v>1</v>
      </c>
      <c r="M22128">
        <v>3223503</v>
      </c>
    </row>
    <row r="22129" spans="1:13" hidden="1" x14ac:dyDescent="0.45">
      <c r="A22129">
        <v>2021</v>
      </c>
      <c r="B22129">
        <v>2022</v>
      </c>
      <c r="C22129" t="s">
        <v>3731</v>
      </c>
      <c r="D22129" t="s">
        <v>3732</v>
      </c>
      <c r="E22129">
        <v>1</v>
      </c>
      <c r="F22129">
        <v>4</v>
      </c>
      <c r="G22129" t="s">
        <v>192</v>
      </c>
      <c r="H22129" t="s">
        <v>1206</v>
      </c>
      <c r="I22129">
        <v>99</v>
      </c>
      <c r="J22129" t="s">
        <v>60</v>
      </c>
      <c r="K22129">
        <v>0</v>
      </c>
      <c r="L22129" t="b">
        <v>1</v>
      </c>
      <c r="M22129">
        <v>36935529</v>
      </c>
    </row>
    <row r="22130" spans="1:13" hidden="1" x14ac:dyDescent="0.45">
      <c r="A22130">
        <v>2021</v>
      </c>
      <c r="B22130">
        <v>2022</v>
      </c>
      <c r="C22130" t="s">
        <v>3733</v>
      </c>
      <c r="D22130" t="s">
        <v>3734</v>
      </c>
      <c r="E22130">
        <v>4</v>
      </c>
      <c r="F22130">
        <v>5</v>
      </c>
      <c r="G22130" t="s">
        <v>170</v>
      </c>
      <c r="H22130" t="s">
        <v>1414</v>
      </c>
      <c r="I22130">
        <v>1</v>
      </c>
      <c r="J22130" t="s">
        <v>2</v>
      </c>
      <c r="K22130">
        <v>0</v>
      </c>
      <c r="L22130" t="b">
        <v>1</v>
      </c>
      <c r="M22130">
        <v>656093</v>
      </c>
    </row>
    <row r="22131" spans="1:13" hidden="1" x14ac:dyDescent="0.45">
      <c r="A22131">
        <v>2021</v>
      </c>
      <c r="B22131">
        <v>2022</v>
      </c>
      <c r="C22131" t="s">
        <v>3733</v>
      </c>
      <c r="D22131" t="s">
        <v>3734</v>
      </c>
      <c r="E22131">
        <v>4</v>
      </c>
      <c r="F22131">
        <v>5</v>
      </c>
      <c r="G22131" t="s">
        <v>170</v>
      </c>
      <c r="H22131" t="s">
        <v>1414</v>
      </c>
      <c r="I22131">
        <v>2</v>
      </c>
      <c r="J22131" t="s">
        <v>3</v>
      </c>
      <c r="K22131">
        <v>0</v>
      </c>
      <c r="L22131" t="b">
        <v>1</v>
      </c>
      <c r="M22131">
        <v>0</v>
      </c>
    </row>
    <row r="22132" spans="1:13" hidden="1" x14ac:dyDescent="0.45">
      <c r="A22132">
        <v>2021</v>
      </c>
      <c r="B22132">
        <v>2022</v>
      </c>
      <c r="C22132" t="s">
        <v>3733</v>
      </c>
      <c r="D22132" t="s">
        <v>3734</v>
      </c>
      <c r="E22132">
        <v>4</v>
      </c>
      <c r="F22132">
        <v>5</v>
      </c>
      <c r="G22132" t="s">
        <v>170</v>
      </c>
      <c r="H22132" t="s">
        <v>1414</v>
      </c>
      <c r="I22132">
        <v>3</v>
      </c>
      <c r="J22132" t="s">
        <v>52</v>
      </c>
      <c r="K22132">
        <v>0</v>
      </c>
      <c r="L22132" t="b">
        <v>1</v>
      </c>
      <c r="M22132">
        <v>0</v>
      </c>
    </row>
    <row r="22133" spans="1:13" hidden="1" x14ac:dyDescent="0.45">
      <c r="A22133">
        <v>2021</v>
      </c>
      <c r="B22133">
        <v>2022</v>
      </c>
      <c r="C22133" t="s">
        <v>3733</v>
      </c>
      <c r="D22133" t="s">
        <v>3734</v>
      </c>
      <c r="E22133">
        <v>4</v>
      </c>
      <c r="F22133">
        <v>5</v>
      </c>
      <c r="G22133" t="s">
        <v>170</v>
      </c>
      <c r="H22133" t="s">
        <v>1414</v>
      </c>
      <c r="I22133">
        <v>4</v>
      </c>
      <c r="J22133" t="s">
        <v>53</v>
      </c>
      <c r="K22133">
        <v>0</v>
      </c>
      <c r="L22133" t="b">
        <v>1</v>
      </c>
      <c r="M22133">
        <v>475233</v>
      </c>
    </row>
    <row r="22134" spans="1:13" hidden="1" x14ac:dyDescent="0.45">
      <c r="A22134">
        <v>2021</v>
      </c>
      <c r="B22134">
        <v>2022</v>
      </c>
      <c r="C22134" t="s">
        <v>3733</v>
      </c>
      <c r="D22134" t="s">
        <v>3734</v>
      </c>
      <c r="E22134">
        <v>4</v>
      </c>
      <c r="F22134">
        <v>5</v>
      </c>
      <c r="G22134" t="s">
        <v>170</v>
      </c>
      <c r="H22134" t="s">
        <v>1414</v>
      </c>
      <c r="I22134">
        <v>5</v>
      </c>
      <c r="J22134" t="s">
        <v>54</v>
      </c>
      <c r="K22134">
        <v>0</v>
      </c>
      <c r="L22134" t="b">
        <v>1</v>
      </c>
      <c r="M22134">
        <v>344211</v>
      </c>
    </row>
    <row r="22135" spans="1:13" hidden="1" x14ac:dyDescent="0.45">
      <c r="A22135">
        <v>2021</v>
      </c>
      <c r="B22135">
        <v>2022</v>
      </c>
      <c r="C22135" t="s">
        <v>3733</v>
      </c>
      <c r="D22135" t="s">
        <v>3734</v>
      </c>
      <c r="E22135">
        <v>4</v>
      </c>
      <c r="F22135">
        <v>5</v>
      </c>
      <c r="G22135" t="s">
        <v>170</v>
      </c>
      <c r="H22135" t="s">
        <v>1414</v>
      </c>
      <c r="I22135">
        <v>6</v>
      </c>
      <c r="J22135" t="s">
        <v>55</v>
      </c>
      <c r="K22135">
        <v>0</v>
      </c>
      <c r="L22135" t="b">
        <v>1</v>
      </c>
      <c r="M22135">
        <v>393279</v>
      </c>
    </row>
    <row r="22136" spans="1:13" hidden="1" x14ac:dyDescent="0.45">
      <c r="A22136">
        <v>2021</v>
      </c>
      <c r="B22136">
        <v>2022</v>
      </c>
      <c r="C22136" t="s">
        <v>3733</v>
      </c>
      <c r="D22136" t="s">
        <v>3734</v>
      </c>
      <c r="E22136">
        <v>4</v>
      </c>
      <c r="F22136">
        <v>5</v>
      </c>
      <c r="G22136" t="s">
        <v>170</v>
      </c>
      <c r="H22136" t="s">
        <v>1414</v>
      </c>
      <c r="I22136">
        <v>7</v>
      </c>
      <c r="J22136" t="s">
        <v>56</v>
      </c>
      <c r="K22136">
        <v>1</v>
      </c>
      <c r="L22136" t="b">
        <v>0</v>
      </c>
      <c r="M22136">
        <v>0</v>
      </c>
    </row>
    <row r="22137" spans="1:13" hidden="1" x14ac:dyDescent="0.45">
      <c r="A22137">
        <v>2021</v>
      </c>
      <c r="B22137">
        <v>2022</v>
      </c>
      <c r="C22137" t="s">
        <v>3733</v>
      </c>
      <c r="D22137" t="s">
        <v>3734</v>
      </c>
      <c r="E22137">
        <v>4</v>
      </c>
      <c r="F22137">
        <v>5</v>
      </c>
      <c r="G22137" t="s">
        <v>170</v>
      </c>
      <c r="H22137" t="s">
        <v>1414</v>
      </c>
      <c r="I22137">
        <v>8</v>
      </c>
      <c r="J22137" t="s">
        <v>57</v>
      </c>
      <c r="K22137">
        <v>0</v>
      </c>
      <c r="L22137" t="b">
        <v>0</v>
      </c>
      <c r="M22137">
        <v>0</v>
      </c>
    </row>
    <row r="22138" spans="1:13" hidden="1" x14ac:dyDescent="0.45">
      <c r="A22138">
        <v>2021</v>
      </c>
      <c r="B22138">
        <v>2022</v>
      </c>
      <c r="C22138" t="s">
        <v>3733</v>
      </c>
      <c r="D22138" t="s">
        <v>3734</v>
      </c>
      <c r="E22138">
        <v>4</v>
      </c>
      <c r="F22138">
        <v>5</v>
      </c>
      <c r="G22138" t="s">
        <v>170</v>
      </c>
      <c r="H22138" t="s">
        <v>1414</v>
      </c>
      <c r="I22138">
        <v>9</v>
      </c>
      <c r="J22138" t="s">
        <v>58</v>
      </c>
      <c r="K22138">
        <v>0</v>
      </c>
      <c r="L22138" t="b">
        <v>0</v>
      </c>
      <c r="M22138">
        <v>0</v>
      </c>
    </row>
    <row r="22139" spans="1:13" hidden="1" x14ac:dyDescent="0.45">
      <c r="A22139">
        <v>2021</v>
      </c>
      <c r="B22139">
        <v>2022</v>
      </c>
      <c r="C22139" t="s">
        <v>3733</v>
      </c>
      <c r="D22139" t="s">
        <v>3734</v>
      </c>
      <c r="E22139">
        <v>4</v>
      </c>
      <c r="F22139">
        <v>5</v>
      </c>
      <c r="G22139" t="s">
        <v>170</v>
      </c>
      <c r="H22139" t="s">
        <v>1414</v>
      </c>
      <c r="I22139">
        <v>10</v>
      </c>
      <c r="J22139" t="s">
        <v>59</v>
      </c>
      <c r="K22139">
        <v>0</v>
      </c>
      <c r="L22139" t="b">
        <v>1</v>
      </c>
      <c r="M22139">
        <v>0</v>
      </c>
    </row>
    <row r="22140" spans="1:13" hidden="1" x14ac:dyDescent="0.45">
      <c r="A22140">
        <v>2021</v>
      </c>
      <c r="B22140">
        <v>2022</v>
      </c>
      <c r="C22140" t="s">
        <v>3733</v>
      </c>
      <c r="D22140" t="s">
        <v>3734</v>
      </c>
      <c r="E22140">
        <v>4</v>
      </c>
      <c r="F22140">
        <v>5</v>
      </c>
      <c r="G22140" t="s">
        <v>170</v>
      </c>
      <c r="H22140" t="s">
        <v>1414</v>
      </c>
      <c r="I22140">
        <v>98</v>
      </c>
      <c r="J22140" t="s">
        <v>19</v>
      </c>
      <c r="K22140">
        <v>1</v>
      </c>
      <c r="L22140" t="b">
        <v>1</v>
      </c>
      <c r="M22140">
        <v>1249222</v>
      </c>
    </row>
    <row r="22141" spans="1:13" hidden="1" x14ac:dyDescent="0.45">
      <c r="A22141">
        <v>2021</v>
      </c>
      <c r="B22141">
        <v>2022</v>
      </c>
      <c r="C22141" t="s">
        <v>3733</v>
      </c>
      <c r="D22141" t="s">
        <v>3734</v>
      </c>
      <c r="E22141">
        <v>4</v>
      </c>
      <c r="F22141">
        <v>5</v>
      </c>
      <c r="G22141" t="s">
        <v>170</v>
      </c>
      <c r="H22141" t="s">
        <v>1414</v>
      </c>
      <c r="I22141">
        <v>99</v>
      </c>
      <c r="J22141" t="s">
        <v>60</v>
      </c>
      <c r="K22141">
        <v>0</v>
      </c>
      <c r="L22141" t="b">
        <v>1</v>
      </c>
      <c r="M22141">
        <v>3118038</v>
      </c>
    </row>
    <row r="22142" spans="1:13" hidden="1" x14ac:dyDescent="0.45">
      <c r="A22142">
        <v>2021</v>
      </c>
      <c r="B22142">
        <v>2022</v>
      </c>
      <c r="C22142" t="s">
        <v>3735</v>
      </c>
      <c r="D22142" t="s">
        <v>3736</v>
      </c>
      <c r="E22142">
        <v>7</v>
      </c>
      <c r="F22142">
        <v>8</v>
      </c>
      <c r="G22142" t="s">
        <v>69</v>
      </c>
      <c r="H22142" t="s">
        <v>5</v>
      </c>
      <c r="I22142">
        <v>1</v>
      </c>
      <c r="J22142" t="s">
        <v>2</v>
      </c>
      <c r="K22142">
        <v>0</v>
      </c>
      <c r="L22142" t="b">
        <v>1</v>
      </c>
      <c r="M22142">
        <v>2095194</v>
      </c>
    </row>
    <row r="22143" spans="1:13" hidden="1" x14ac:dyDescent="0.45">
      <c r="A22143">
        <v>2021</v>
      </c>
      <c r="B22143">
        <v>2022</v>
      </c>
      <c r="C22143" t="s">
        <v>3735</v>
      </c>
      <c r="D22143" t="s">
        <v>3736</v>
      </c>
      <c r="E22143">
        <v>7</v>
      </c>
      <c r="F22143">
        <v>8</v>
      </c>
      <c r="G22143" t="s">
        <v>69</v>
      </c>
      <c r="H22143" t="s">
        <v>5</v>
      </c>
      <c r="I22143">
        <v>2</v>
      </c>
      <c r="J22143" t="s">
        <v>3</v>
      </c>
      <c r="K22143">
        <v>0</v>
      </c>
      <c r="L22143" t="b">
        <v>1</v>
      </c>
      <c r="M22143">
        <v>0</v>
      </c>
    </row>
    <row r="22144" spans="1:13" hidden="1" x14ac:dyDescent="0.45">
      <c r="A22144">
        <v>2021</v>
      </c>
      <c r="B22144">
        <v>2022</v>
      </c>
      <c r="C22144" t="s">
        <v>3735</v>
      </c>
      <c r="D22144" t="s">
        <v>3736</v>
      </c>
      <c r="E22144">
        <v>7</v>
      </c>
      <c r="F22144">
        <v>8</v>
      </c>
      <c r="G22144" t="s">
        <v>69</v>
      </c>
      <c r="H22144" t="s">
        <v>5</v>
      </c>
      <c r="I22144">
        <v>3</v>
      </c>
      <c r="J22144" t="s">
        <v>52</v>
      </c>
      <c r="K22144">
        <v>0</v>
      </c>
      <c r="L22144" t="b">
        <v>1</v>
      </c>
      <c r="M22144">
        <v>0</v>
      </c>
    </row>
    <row r="22145" spans="1:13" hidden="1" x14ac:dyDescent="0.45">
      <c r="A22145">
        <v>2021</v>
      </c>
      <c r="B22145">
        <v>2022</v>
      </c>
      <c r="C22145" t="s">
        <v>3735</v>
      </c>
      <c r="D22145" t="s">
        <v>3736</v>
      </c>
      <c r="E22145">
        <v>7</v>
      </c>
      <c r="F22145">
        <v>8</v>
      </c>
      <c r="G22145" t="s">
        <v>69</v>
      </c>
      <c r="H22145" t="s">
        <v>5</v>
      </c>
      <c r="I22145">
        <v>4</v>
      </c>
      <c r="J22145" t="s">
        <v>53</v>
      </c>
      <c r="K22145">
        <v>0</v>
      </c>
      <c r="L22145" t="b">
        <v>1</v>
      </c>
      <c r="M22145">
        <v>162219</v>
      </c>
    </row>
    <row r="22146" spans="1:13" hidden="1" x14ac:dyDescent="0.45">
      <c r="A22146">
        <v>2021</v>
      </c>
      <c r="B22146">
        <v>2022</v>
      </c>
      <c r="C22146" t="s">
        <v>3735</v>
      </c>
      <c r="D22146" t="s">
        <v>3736</v>
      </c>
      <c r="E22146">
        <v>7</v>
      </c>
      <c r="F22146">
        <v>8</v>
      </c>
      <c r="G22146" t="s">
        <v>69</v>
      </c>
      <c r="H22146" t="s">
        <v>5</v>
      </c>
      <c r="I22146">
        <v>5</v>
      </c>
      <c r="J22146" t="s">
        <v>54</v>
      </c>
      <c r="K22146">
        <v>0</v>
      </c>
      <c r="L22146" t="b">
        <v>1</v>
      </c>
      <c r="M22146">
        <v>430724</v>
      </c>
    </row>
    <row r="22147" spans="1:13" hidden="1" x14ac:dyDescent="0.45">
      <c r="A22147">
        <v>2021</v>
      </c>
      <c r="B22147">
        <v>2022</v>
      </c>
      <c r="C22147" t="s">
        <v>3735</v>
      </c>
      <c r="D22147" t="s">
        <v>3736</v>
      </c>
      <c r="E22147">
        <v>7</v>
      </c>
      <c r="F22147">
        <v>8</v>
      </c>
      <c r="G22147" t="s">
        <v>69</v>
      </c>
      <c r="H22147" t="s">
        <v>5</v>
      </c>
      <c r="I22147">
        <v>6</v>
      </c>
      <c r="J22147" t="s">
        <v>55</v>
      </c>
      <c r="K22147">
        <v>0</v>
      </c>
      <c r="L22147" t="b">
        <v>1</v>
      </c>
      <c r="M22147">
        <v>583358</v>
      </c>
    </row>
    <row r="22148" spans="1:13" hidden="1" x14ac:dyDescent="0.45">
      <c r="A22148">
        <v>2021</v>
      </c>
      <c r="B22148">
        <v>2022</v>
      </c>
      <c r="C22148" t="s">
        <v>3735</v>
      </c>
      <c r="D22148" t="s">
        <v>3736</v>
      </c>
      <c r="E22148">
        <v>7</v>
      </c>
      <c r="F22148">
        <v>8</v>
      </c>
      <c r="G22148" t="s">
        <v>69</v>
      </c>
      <c r="H22148" t="s">
        <v>5</v>
      </c>
      <c r="I22148">
        <v>7</v>
      </c>
      <c r="J22148" t="s">
        <v>56</v>
      </c>
      <c r="K22148">
        <v>1</v>
      </c>
      <c r="L22148" t="b">
        <v>0</v>
      </c>
      <c r="M22148">
        <v>533817</v>
      </c>
    </row>
    <row r="22149" spans="1:13" hidden="1" x14ac:dyDescent="0.45">
      <c r="A22149">
        <v>2021</v>
      </c>
      <c r="B22149">
        <v>2022</v>
      </c>
      <c r="C22149" t="s">
        <v>3735</v>
      </c>
      <c r="D22149" t="s">
        <v>3736</v>
      </c>
      <c r="E22149">
        <v>7</v>
      </c>
      <c r="F22149">
        <v>8</v>
      </c>
      <c r="G22149" t="s">
        <v>69</v>
      </c>
      <c r="H22149" t="s">
        <v>5</v>
      </c>
      <c r="I22149">
        <v>8</v>
      </c>
      <c r="J22149" t="s">
        <v>57</v>
      </c>
      <c r="K22149">
        <v>0</v>
      </c>
      <c r="L22149" t="b">
        <v>0</v>
      </c>
      <c r="M22149">
        <v>0</v>
      </c>
    </row>
    <row r="22150" spans="1:13" hidden="1" x14ac:dyDescent="0.45">
      <c r="A22150">
        <v>2021</v>
      </c>
      <c r="B22150">
        <v>2022</v>
      </c>
      <c r="C22150" t="s">
        <v>3735</v>
      </c>
      <c r="D22150" t="s">
        <v>3736</v>
      </c>
      <c r="E22150">
        <v>7</v>
      </c>
      <c r="F22150">
        <v>8</v>
      </c>
      <c r="G22150" t="s">
        <v>69</v>
      </c>
      <c r="H22150" t="s">
        <v>5</v>
      </c>
      <c r="I22150">
        <v>9</v>
      </c>
      <c r="J22150" t="s">
        <v>58</v>
      </c>
      <c r="K22150">
        <v>0</v>
      </c>
      <c r="L22150" t="b">
        <v>0</v>
      </c>
      <c r="M22150">
        <v>0</v>
      </c>
    </row>
    <row r="22151" spans="1:13" hidden="1" x14ac:dyDescent="0.45">
      <c r="A22151">
        <v>2021</v>
      </c>
      <c r="B22151">
        <v>2022</v>
      </c>
      <c r="C22151" t="s">
        <v>3735</v>
      </c>
      <c r="D22151" t="s">
        <v>3736</v>
      </c>
      <c r="E22151">
        <v>7</v>
      </c>
      <c r="F22151">
        <v>8</v>
      </c>
      <c r="G22151" t="s">
        <v>69</v>
      </c>
      <c r="H22151" t="s">
        <v>5</v>
      </c>
      <c r="I22151">
        <v>10</v>
      </c>
      <c r="J22151" t="s">
        <v>59</v>
      </c>
      <c r="K22151">
        <v>0</v>
      </c>
      <c r="L22151" t="b">
        <v>1</v>
      </c>
      <c r="M22151">
        <v>0</v>
      </c>
    </row>
    <row r="22152" spans="1:13" hidden="1" x14ac:dyDescent="0.45">
      <c r="A22152">
        <v>2021</v>
      </c>
      <c r="B22152">
        <v>2022</v>
      </c>
      <c r="C22152" t="s">
        <v>3735</v>
      </c>
      <c r="D22152" t="s">
        <v>3736</v>
      </c>
      <c r="E22152">
        <v>7</v>
      </c>
      <c r="F22152">
        <v>8</v>
      </c>
      <c r="G22152" t="s">
        <v>69</v>
      </c>
      <c r="H22152" t="s">
        <v>5</v>
      </c>
      <c r="I22152">
        <v>98</v>
      </c>
      <c r="J22152" t="s">
        <v>19</v>
      </c>
      <c r="K22152">
        <v>1</v>
      </c>
      <c r="L22152" t="b">
        <v>1</v>
      </c>
      <c r="M22152">
        <v>0</v>
      </c>
    </row>
    <row r="22153" spans="1:13" hidden="1" x14ac:dyDescent="0.45">
      <c r="A22153">
        <v>2021</v>
      </c>
      <c r="B22153">
        <v>2022</v>
      </c>
      <c r="C22153" t="s">
        <v>3735</v>
      </c>
      <c r="D22153" t="s">
        <v>3736</v>
      </c>
      <c r="E22153">
        <v>7</v>
      </c>
      <c r="F22153">
        <v>8</v>
      </c>
      <c r="G22153" t="s">
        <v>69</v>
      </c>
      <c r="H22153" t="s">
        <v>5</v>
      </c>
      <c r="I22153">
        <v>99</v>
      </c>
      <c r="J22153" t="s">
        <v>60</v>
      </c>
      <c r="K22153">
        <v>0</v>
      </c>
      <c r="L22153" t="b">
        <v>1</v>
      </c>
      <c r="M22153">
        <v>3805312</v>
      </c>
    </row>
    <row r="22154" spans="1:13" hidden="1" x14ac:dyDescent="0.45">
      <c r="A22154">
        <v>2021</v>
      </c>
      <c r="B22154">
        <v>2022</v>
      </c>
      <c r="C22154" t="s">
        <v>3737</v>
      </c>
      <c r="D22154" t="s">
        <v>3738</v>
      </c>
      <c r="E22154">
        <v>7</v>
      </c>
      <c r="F22154">
        <v>8</v>
      </c>
      <c r="G22154" t="s">
        <v>69</v>
      </c>
      <c r="H22154" t="s">
        <v>670</v>
      </c>
      <c r="I22154">
        <v>1</v>
      </c>
      <c r="J22154" t="s">
        <v>2</v>
      </c>
      <c r="K22154">
        <v>0</v>
      </c>
      <c r="L22154" t="b">
        <v>1</v>
      </c>
      <c r="M22154">
        <v>2158351</v>
      </c>
    </row>
    <row r="22155" spans="1:13" hidden="1" x14ac:dyDescent="0.45">
      <c r="A22155">
        <v>2021</v>
      </c>
      <c r="B22155">
        <v>2022</v>
      </c>
      <c r="C22155" t="s">
        <v>3737</v>
      </c>
      <c r="D22155" t="s">
        <v>3738</v>
      </c>
      <c r="E22155">
        <v>7</v>
      </c>
      <c r="F22155">
        <v>8</v>
      </c>
      <c r="G22155" t="s">
        <v>69</v>
      </c>
      <c r="H22155" t="s">
        <v>670</v>
      </c>
      <c r="I22155">
        <v>2</v>
      </c>
      <c r="J22155" t="s">
        <v>3</v>
      </c>
      <c r="K22155">
        <v>0</v>
      </c>
      <c r="L22155" t="b">
        <v>1</v>
      </c>
      <c r="M22155">
        <v>0</v>
      </c>
    </row>
    <row r="22156" spans="1:13" hidden="1" x14ac:dyDescent="0.45">
      <c r="A22156">
        <v>2021</v>
      </c>
      <c r="B22156">
        <v>2022</v>
      </c>
      <c r="C22156" t="s">
        <v>3737</v>
      </c>
      <c r="D22156" t="s">
        <v>3738</v>
      </c>
      <c r="E22156">
        <v>7</v>
      </c>
      <c r="F22156">
        <v>8</v>
      </c>
      <c r="G22156" t="s">
        <v>69</v>
      </c>
      <c r="H22156" t="s">
        <v>670</v>
      </c>
      <c r="I22156">
        <v>3</v>
      </c>
      <c r="J22156" t="s">
        <v>52</v>
      </c>
      <c r="K22156">
        <v>0</v>
      </c>
      <c r="L22156" t="b">
        <v>1</v>
      </c>
      <c r="M22156">
        <v>0</v>
      </c>
    </row>
    <row r="22157" spans="1:13" hidden="1" x14ac:dyDescent="0.45">
      <c r="A22157">
        <v>2021</v>
      </c>
      <c r="B22157">
        <v>2022</v>
      </c>
      <c r="C22157" t="s">
        <v>3737</v>
      </c>
      <c r="D22157" t="s">
        <v>3738</v>
      </c>
      <c r="E22157">
        <v>7</v>
      </c>
      <c r="F22157">
        <v>8</v>
      </c>
      <c r="G22157" t="s">
        <v>69</v>
      </c>
      <c r="H22157" t="s">
        <v>670</v>
      </c>
      <c r="I22157">
        <v>4</v>
      </c>
      <c r="J22157" t="s">
        <v>53</v>
      </c>
      <c r="K22157">
        <v>0</v>
      </c>
      <c r="L22157" t="b">
        <v>1</v>
      </c>
      <c r="M22157">
        <v>652990</v>
      </c>
    </row>
    <row r="22158" spans="1:13" hidden="1" x14ac:dyDescent="0.45">
      <c r="A22158">
        <v>2021</v>
      </c>
      <c r="B22158">
        <v>2022</v>
      </c>
      <c r="C22158" t="s">
        <v>3737</v>
      </c>
      <c r="D22158" t="s">
        <v>3738</v>
      </c>
      <c r="E22158">
        <v>7</v>
      </c>
      <c r="F22158">
        <v>8</v>
      </c>
      <c r="G22158" t="s">
        <v>69</v>
      </c>
      <c r="H22158" t="s">
        <v>670</v>
      </c>
      <c r="I22158">
        <v>5</v>
      </c>
      <c r="J22158" t="s">
        <v>54</v>
      </c>
      <c r="K22158">
        <v>0</v>
      </c>
      <c r="L22158" t="b">
        <v>1</v>
      </c>
      <c r="M22158">
        <v>502947</v>
      </c>
    </row>
    <row r="22159" spans="1:13" hidden="1" x14ac:dyDescent="0.45">
      <c r="A22159">
        <v>2021</v>
      </c>
      <c r="B22159">
        <v>2022</v>
      </c>
      <c r="C22159" t="s">
        <v>3737</v>
      </c>
      <c r="D22159" t="s">
        <v>3738</v>
      </c>
      <c r="E22159">
        <v>7</v>
      </c>
      <c r="F22159">
        <v>8</v>
      </c>
      <c r="G22159" t="s">
        <v>69</v>
      </c>
      <c r="H22159" t="s">
        <v>670</v>
      </c>
      <c r="I22159">
        <v>6</v>
      </c>
      <c r="J22159" t="s">
        <v>55</v>
      </c>
      <c r="K22159">
        <v>0</v>
      </c>
      <c r="L22159" t="b">
        <v>1</v>
      </c>
      <c r="M22159">
        <v>766981</v>
      </c>
    </row>
    <row r="22160" spans="1:13" hidden="1" x14ac:dyDescent="0.45">
      <c r="A22160">
        <v>2021</v>
      </c>
      <c r="B22160">
        <v>2022</v>
      </c>
      <c r="C22160" t="s">
        <v>3737</v>
      </c>
      <c r="D22160" t="s">
        <v>3738</v>
      </c>
      <c r="E22160">
        <v>7</v>
      </c>
      <c r="F22160">
        <v>8</v>
      </c>
      <c r="G22160" t="s">
        <v>69</v>
      </c>
      <c r="H22160" t="s">
        <v>670</v>
      </c>
      <c r="I22160">
        <v>7</v>
      </c>
      <c r="J22160" t="s">
        <v>56</v>
      </c>
      <c r="K22160">
        <v>1</v>
      </c>
      <c r="L22160" t="b">
        <v>0</v>
      </c>
      <c r="M22160">
        <v>42582</v>
      </c>
    </row>
    <row r="22161" spans="1:13" hidden="1" x14ac:dyDescent="0.45">
      <c r="A22161">
        <v>2021</v>
      </c>
      <c r="B22161">
        <v>2022</v>
      </c>
      <c r="C22161" t="s">
        <v>3737</v>
      </c>
      <c r="D22161" t="s">
        <v>3738</v>
      </c>
      <c r="E22161">
        <v>7</v>
      </c>
      <c r="F22161">
        <v>8</v>
      </c>
      <c r="G22161" t="s">
        <v>69</v>
      </c>
      <c r="H22161" t="s">
        <v>670</v>
      </c>
      <c r="I22161">
        <v>8</v>
      </c>
      <c r="J22161" t="s">
        <v>57</v>
      </c>
      <c r="K22161">
        <v>0</v>
      </c>
      <c r="L22161" t="b">
        <v>0</v>
      </c>
      <c r="M22161">
        <v>0</v>
      </c>
    </row>
    <row r="22162" spans="1:13" hidden="1" x14ac:dyDescent="0.45">
      <c r="A22162">
        <v>2021</v>
      </c>
      <c r="B22162">
        <v>2022</v>
      </c>
      <c r="C22162" t="s">
        <v>3737</v>
      </c>
      <c r="D22162" t="s">
        <v>3738</v>
      </c>
      <c r="E22162">
        <v>7</v>
      </c>
      <c r="F22162">
        <v>8</v>
      </c>
      <c r="G22162" t="s">
        <v>69</v>
      </c>
      <c r="H22162" t="s">
        <v>670</v>
      </c>
      <c r="I22162">
        <v>9</v>
      </c>
      <c r="J22162" t="s">
        <v>58</v>
      </c>
      <c r="K22162">
        <v>0</v>
      </c>
      <c r="L22162" t="b">
        <v>0</v>
      </c>
      <c r="M22162">
        <v>0</v>
      </c>
    </row>
    <row r="22163" spans="1:13" hidden="1" x14ac:dyDescent="0.45">
      <c r="A22163">
        <v>2021</v>
      </c>
      <c r="B22163">
        <v>2022</v>
      </c>
      <c r="C22163" t="s">
        <v>3737</v>
      </c>
      <c r="D22163" t="s">
        <v>3738</v>
      </c>
      <c r="E22163">
        <v>7</v>
      </c>
      <c r="F22163">
        <v>8</v>
      </c>
      <c r="G22163" t="s">
        <v>69</v>
      </c>
      <c r="H22163" t="s">
        <v>670</v>
      </c>
      <c r="I22163">
        <v>10</v>
      </c>
      <c r="J22163" t="s">
        <v>59</v>
      </c>
      <c r="K22163">
        <v>0</v>
      </c>
      <c r="L22163" t="b">
        <v>1</v>
      </c>
      <c r="M22163">
        <v>0</v>
      </c>
    </row>
    <row r="22164" spans="1:13" hidden="1" x14ac:dyDescent="0.45">
      <c r="A22164">
        <v>2021</v>
      </c>
      <c r="B22164">
        <v>2022</v>
      </c>
      <c r="C22164" t="s">
        <v>3737</v>
      </c>
      <c r="D22164" t="s">
        <v>3738</v>
      </c>
      <c r="E22164">
        <v>7</v>
      </c>
      <c r="F22164">
        <v>8</v>
      </c>
      <c r="G22164" t="s">
        <v>69</v>
      </c>
      <c r="H22164" t="s">
        <v>670</v>
      </c>
      <c r="I22164">
        <v>98</v>
      </c>
      <c r="J22164" t="s">
        <v>19</v>
      </c>
      <c r="K22164">
        <v>1</v>
      </c>
      <c r="L22164" t="b">
        <v>1</v>
      </c>
      <c r="M22164">
        <v>110579</v>
      </c>
    </row>
    <row r="22165" spans="1:13" hidden="1" x14ac:dyDescent="0.45">
      <c r="A22165">
        <v>2021</v>
      </c>
      <c r="B22165">
        <v>2022</v>
      </c>
      <c r="C22165" t="s">
        <v>3737</v>
      </c>
      <c r="D22165" t="s">
        <v>3738</v>
      </c>
      <c r="E22165">
        <v>7</v>
      </c>
      <c r="F22165">
        <v>8</v>
      </c>
      <c r="G22165" t="s">
        <v>69</v>
      </c>
      <c r="H22165" t="s">
        <v>670</v>
      </c>
      <c r="I22165">
        <v>99</v>
      </c>
      <c r="J22165" t="s">
        <v>60</v>
      </c>
      <c r="K22165">
        <v>0</v>
      </c>
      <c r="L22165" t="b">
        <v>1</v>
      </c>
      <c r="M22165">
        <v>4234430</v>
      </c>
    </row>
    <row r="22166" spans="1:13" hidden="1" x14ac:dyDescent="0.45">
      <c r="A22166">
        <v>2021</v>
      </c>
      <c r="B22166">
        <v>2022</v>
      </c>
      <c r="C22166" t="s">
        <v>3739</v>
      </c>
      <c r="D22166" t="s">
        <v>3740</v>
      </c>
      <c r="E22166">
        <v>7</v>
      </c>
      <c r="F22166">
        <v>8</v>
      </c>
      <c r="G22166" t="s">
        <v>69</v>
      </c>
      <c r="H22166" t="s">
        <v>1906</v>
      </c>
      <c r="I22166">
        <v>1</v>
      </c>
      <c r="J22166" t="s">
        <v>2</v>
      </c>
      <c r="K22166">
        <v>0</v>
      </c>
      <c r="L22166" t="b">
        <v>1</v>
      </c>
      <c r="M22166">
        <v>338694</v>
      </c>
    </row>
    <row r="22167" spans="1:13" hidden="1" x14ac:dyDescent="0.45">
      <c r="A22167">
        <v>2021</v>
      </c>
      <c r="B22167">
        <v>2022</v>
      </c>
      <c r="C22167" t="s">
        <v>3739</v>
      </c>
      <c r="D22167" t="s">
        <v>3740</v>
      </c>
      <c r="E22167">
        <v>7</v>
      </c>
      <c r="F22167">
        <v>8</v>
      </c>
      <c r="G22167" t="s">
        <v>69</v>
      </c>
      <c r="H22167" t="s">
        <v>1906</v>
      </c>
      <c r="I22167">
        <v>2</v>
      </c>
      <c r="J22167" t="s">
        <v>3</v>
      </c>
      <c r="K22167">
        <v>0</v>
      </c>
      <c r="L22167" t="b">
        <v>1</v>
      </c>
      <c r="M22167">
        <v>0</v>
      </c>
    </row>
    <row r="22168" spans="1:13" hidden="1" x14ac:dyDescent="0.45">
      <c r="A22168">
        <v>2021</v>
      </c>
      <c r="B22168">
        <v>2022</v>
      </c>
      <c r="C22168" t="s">
        <v>3739</v>
      </c>
      <c r="D22168" t="s">
        <v>3740</v>
      </c>
      <c r="E22168">
        <v>7</v>
      </c>
      <c r="F22168">
        <v>8</v>
      </c>
      <c r="G22168" t="s">
        <v>69</v>
      </c>
      <c r="H22168" t="s">
        <v>1906</v>
      </c>
      <c r="I22168">
        <v>3</v>
      </c>
      <c r="J22168" t="s">
        <v>52</v>
      </c>
      <c r="K22168">
        <v>0</v>
      </c>
      <c r="L22168" t="b">
        <v>1</v>
      </c>
      <c r="M22168">
        <v>0</v>
      </c>
    </row>
    <row r="22169" spans="1:13" hidden="1" x14ac:dyDescent="0.45">
      <c r="A22169">
        <v>2021</v>
      </c>
      <c r="B22169">
        <v>2022</v>
      </c>
      <c r="C22169" t="s">
        <v>3739</v>
      </c>
      <c r="D22169" t="s">
        <v>3740</v>
      </c>
      <c r="E22169">
        <v>7</v>
      </c>
      <c r="F22169">
        <v>8</v>
      </c>
      <c r="G22169" t="s">
        <v>69</v>
      </c>
      <c r="H22169" t="s">
        <v>1906</v>
      </c>
      <c r="I22169">
        <v>4</v>
      </c>
      <c r="J22169" t="s">
        <v>53</v>
      </c>
      <c r="K22169">
        <v>0</v>
      </c>
      <c r="L22169" t="b">
        <v>1</v>
      </c>
      <c r="M22169">
        <v>0</v>
      </c>
    </row>
    <row r="22170" spans="1:13" hidden="1" x14ac:dyDescent="0.45">
      <c r="A22170">
        <v>2021</v>
      </c>
      <c r="B22170">
        <v>2022</v>
      </c>
      <c r="C22170" t="s">
        <v>3739</v>
      </c>
      <c r="D22170" t="s">
        <v>3740</v>
      </c>
      <c r="E22170">
        <v>7</v>
      </c>
      <c r="F22170">
        <v>8</v>
      </c>
      <c r="G22170" t="s">
        <v>69</v>
      </c>
      <c r="H22170" t="s">
        <v>1906</v>
      </c>
      <c r="I22170">
        <v>5</v>
      </c>
      <c r="J22170" t="s">
        <v>54</v>
      </c>
      <c r="K22170">
        <v>0</v>
      </c>
      <c r="L22170" t="b">
        <v>1</v>
      </c>
      <c r="M22170">
        <v>0</v>
      </c>
    </row>
    <row r="22171" spans="1:13" hidden="1" x14ac:dyDescent="0.45">
      <c r="A22171">
        <v>2021</v>
      </c>
      <c r="B22171">
        <v>2022</v>
      </c>
      <c r="C22171" t="s">
        <v>3739</v>
      </c>
      <c r="D22171" t="s">
        <v>3740</v>
      </c>
      <c r="E22171">
        <v>7</v>
      </c>
      <c r="F22171">
        <v>8</v>
      </c>
      <c r="G22171" t="s">
        <v>69</v>
      </c>
      <c r="H22171" t="s">
        <v>1906</v>
      </c>
      <c r="I22171">
        <v>6</v>
      </c>
      <c r="J22171" t="s">
        <v>55</v>
      </c>
      <c r="K22171">
        <v>0</v>
      </c>
      <c r="L22171" t="b">
        <v>1</v>
      </c>
      <c r="M22171">
        <v>0</v>
      </c>
    </row>
    <row r="22172" spans="1:13" hidden="1" x14ac:dyDescent="0.45">
      <c r="A22172">
        <v>2021</v>
      </c>
      <c r="B22172">
        <v>2022</v>
      </c>
      <c r="C22172" t="s">
        <v>3739</v>
      </c>
      <c r="D22172" t="s">
        <v>3740</v>
      </c>
      <c r="E22172">
        <v>7</v>
      </c>
      <c r="F22172">
        <v>8</v>
      </c>
      <c r="G22172" t="s">
        <v>69</v>
      </c>
      <c r="H22172" t="s">
        <v>1906</v>
      </c>
      <c r="I22172">
        <v>7</v>
      </c>
      <c r="J22172" t="s">
        <v>56</v>
      </c>
      <c r="K22172">
        <v>1</v>
      </c>
      <c r="L22172" t="b">
        <v>0</v>
      </c>
      <c r="M22172">
        <v>825</v>
      </c>
    </row>
    <row r="22173" spans="1:13" hidden="1" x14ac:dyDescent="0.45">
      <c r="A22173">
        <v>2021</v>
      </c>
      <c r="B22173">
        <v>2022</v>
      </c>
      <c r="C22173" t="s">
        <v>3739</v>
      </c>
      <c r="D22173" t="s">
        <v>3740</v>
      </c>
      <c r="E22173">
        <v>7</v>
      </c>
      <c r="F22173">
        <v>8</v>
      </c>
      <c r="G22173" t="s">
        <v>69</v>
      </c>
      <c r="H22173" t="s">
        <v>1906</v>
      </c>
      <c r="I22173">
        <v>8</v>
      </c>
      <c r="J22173" t="s">
        <v>57</v>
      </c>
      <c r="K22173">
        <v>0</v>
      </c>
      <c r="L22173" t="b">
        <v>0</v>
      </c>
      <c r="M22173">
        <v>0</v>
      </c>
    </row>
    <row r="22174" spans="1:13" hidden="1" x14ac:dyDescent="0.45">
      <c r="A22174">
        <v>2021</v>
      </c>
      <c r="B22174">
        <v>2022</v>
      </c>
      <c r="C22174" t="s">
        <v>3739</v>
      </c>
      <c r="D22174" t="s">
        <v>3740</v>
      </c>
      <c r="E22174">
        <v>7</v>
      </c>
      <c r="F22174">
        <v>8</v>
      </c>
      <c r="G22174" t="s">
        <v>69</v>
      </c>
      <c r="H22174" t="s">
        <v>1906</v>
      </c>
      <c r="I22174">
        <v>9</v>
      </c>
      <c r="J22174" t="s">
        <v>58</v>
      </c>
      <c r="K22174">
        <v>0</v>
      </c>
      <c r="L22174" t="b">
        <v>0</v>
      </c>
      <c r="M22174">
        <v>0</v>
      </c>
    </row>
    <row r="22175" spans="1:13" hidden="1" x14ac:dyDescent="0.45">
      <c r="A22175">
        <v>2021</v>
      </c>
      <c r="B22175">
        <v>2022</v>
      </c>
      <c r="C22175" t="s">
        <v>3739</v>
      </c>
      <c r="D22175" t="s">
        <v>3740</v>
      </c>
      <c r="E22175">
        <v>7</v>
      </c>
      <c r="F22175">
        <v>8</v>
      </c>
      <c r="G22175" t="s">
        <v>69</v>
      </c>
      <c r="H22175" t="s">
        <v>1906</v>
      </c>
      <c r="I22175">
        <v>10</v>
      </c>
      <c r="J22175" t="s">
        <v>59</v>
      </c>
      <c r="K22175">
        <v>0</v>
      </c>
      <c r="L22175" t="b">
        <v>1</v>
      </c>
      <c r="M22175">
        <v>0</v>
      </c>
    </row>
    <row r="22176" spans="1:13" hidden="1" x14ac:dyDescent="0.45">
      <c r="A22176">
        <v>2021</v>
      </c>
      <c r="B22176">
        <v>2022</v>
      </c>
      <c r="C22176" t="s">
        <v>3739</v>
      </c>
      <c r="D22176" t="s">
        <v>3740</v>
      </c>
      <c r="E22176">
        <v>7</v>
      </c>
      <c r="F22176">
        <v>8</v>
      </c>
      <c r="G22176" t="s">
        <v>69</v>
      </c>
      <c r="H22176" t="s">
        <v>1906</v>
      </c>
      <c r="I22176">
        <v>98</v>
      </c>
      <c r="J22176" t="s">
        <v>19</v>
      </c>
      <c r="K22176">
        <v>1</v>
      </c>
      <c r="L22176" t="b">
        <v>1</v>
      </c>
      <c r="M22176">
        <v>0</v>
      </c>
    </row>
    <row r="22177" spans="1:13" hidden="1" x14ac:dyDescent="0.45">
      <c r="A22177">
        <v>2021</v>
      </c>
      <c r="B22177">
        <v>2022</v>
      </c>
      <c r="C22177" t="s">
        <v>3739</v>
      </c>
      <c r="D22177" t="s">
        <v>3740</v>
      </c>
      <c r="E22177">
        <v>7</v>
      </c>
      <c r="F22177">
        <v>8</v>
      </c>
      <c r="G22177" t="s">
        <v>69</v>
      </c>
      <c r="H22177" t="s">
        <v>1906</v>
      </c>
      <c r="I22177">
        <v>99</v>
      </c>
      <c r="J22177" t="s">
        <v>60</v>
      </c>
      <c r="K22177">
        <v>0</v>
      </c>
      <c r="L22177" t="b">
        <v>1</v>
      </c>
      <c r="M22177">
        <v>339519</v>
      </c>
    </row>
    <row r="22178" spans="1:13" hidden="1" x14ac:dyDescent="0.45">
      <c r="A22178">
        <v>2021</v>
      </c>
      <c r="B22178">
        <v>2022</v>
      </c>
      <c r="C22178" t="s">
        <v>3741</v>
      </c>
      <c r="D22178" t="s">
        <v>3742</v>
      </c>
      <c r="E22178">
        <v>7</v>
      </c>
      <c r="F22178">
        <v>8</v>
      </c>
      <c r="G22178" t="s">
        <v>69</v>
      </c>
      <c r="H22178" t="s">
        <v>2506</v>
      </c>
      <c r="I22178">
        <v>1</v>
      </c>
      <c r="J22178" t="s">
        <v>2</v>
      </c>
      <c r="K22178">
        <v>0</v>
      </c>
      <c r="L22178" t="b">
        <v>1</v>
      </c>
      <c r="M22178">
        <v>480904</v>
      </c>
    </row>
    <row r="22179" spans="1:13" hidden="1" x14ac:dyDescent="0.45">
      <c r="A22179">
        <v>2021</v>
      </c>
      <c r="B22179">
        <v>2022</v>
      </c>
      <c r="C22179" t="s">
        <v>3741</v>
      </c>
      <c r="D22179" t="s">
        <v>3742</v>
      </c>
      <c r="E22179">
        <v>7</v>
      </c>
      <c r="F22179">
        <v>8</v>
      </c>
      <c r="G22179" t="s">
        <v>69</v>
      </c>
      <c r="H22179" t="s">
        <v>2506</v>
      </c>
      <c r="I22179">
        <v>2</v>
      </c>
      <c r="J22179" t="s">
        <v>3</v>
      </c>
      <c r="K22179">
        <v>0</v>
      </c>
      <c r="L22179" t="b">
        <v>1</v>
      </c>
      <c r="M22179">
        <v>0</v>
      </c>
    </row>
    <row r="22180" spans="1:13" hidden="1" x14ac:dyDescent="0.45">
      <c r="A22180">
        <v>2021</v>
      </c>
      <c r="B22180">
        <v>2022</v>
      </c>
      <c r="C22180" t="s">
        <v>3741</v>
      </c>
      <c r="D22180" t="s">
        <v>3742</v>
      </c>
      <c r="E22180">
        <v>7</v>
      </c>
      <c r="F22180">
        <v>8</v>
      </c>
      <c r="G22180" t="s">
        <v>69</v>
      </c>
      <c r="H22180" t="s">
        <v>2506</v>
      </c>
      <c r="I22180">
        <v>3</v>
      </c>
      <c r="J22180" t="s">
        <v>52</v>
      </c>
      <c r="K22180">
        <v>0</v>
      </c>
      <c r="L22180" t="b">
        <v>1</v>
      </c>
      <c r="M22180">
        <v>0</v>
      </c>
    </row>
    <row r="22181" spans="1:13" hidden="1" x14ac:dyDescent="0.45">
      <c r="A22181">
        <v>2021</v>
      </c>
      <c r="B22181">
        <v>2022</v>
      </c>
      <c r="C22181" t="s">
        <v>3741</v>
      </c>
      <c r="D22181" t="s">
        <v>3742</v>
      </c>
      <c r="E22181">
        <v>7</v>
      </c>
      <c r="F22181">
        <v>8</v>
      </c>
      <c r="G22181" t="s">
        <v>69</v>
      </c>
      <c r="H22181" t="s">
        <v>2506</v>
      </c>
      <c r="I22181">
        <v>4</v>
      </c>
      <c r="J22181" t="s">
        <v>53</v>
      </c>
      <c r="K22181">
        <v>0</v>
      </c>
      <c r="L22181" t="b">
        <v>1</v>
      </c>
      <c r="M22181">
        <v>0</v>
      </c>
    </row>
    <row r="22182" spans="1:13" hidden="1" x14ac:dyDescent="0.45">
      <c r="A22182">
        <v>2021</v>
      </c>
      <c r="B22182">
        <v>2022</v>
      </c>
      <c r="C22182" t="s">
        <v>3741</v>
      </c>
      <c r="D22182" t="s">
        <v>3742</v>
      </c>
      <c r="E22182">
        <v>7</v>
      </c>
      <c r="F22182">
        <v>8</v>
      </c>
      <c r="G22182" t="s">
        <v>69</v>
      </c>
      <c r="H22182" t="s">
        <v>2506</v>
      </c>
      <c r="I22182">
        <v>5</v>
      </c>
      <c r="J22182" t="s">
        <v>54</v>
      </c>
      <c r="K22182">
        <v>0</v>
      </c>
      <c r="L22182" t="b">
        <v>1</v>
      </c>
      <c r="M22182">
        <v>0</v>
      </c>
    </row>
    <row r="22183" spans="1:13" hidden="1" x14ac:dyDescent="0.45">
      <c r="A22183">
        <v>2021</v>
      </c>
      <c r="B22183">
        <v>2022</v>
      </c>
      <c r="C22183" t="s">
        <v>3741</v>
      </c>
      <c r="D22183" t="s">
        <v>3742</v>
      </c>
      <c r="E22183">
        <v>7</v>
      </c>
      <c r="F22183">
        <v>8</v>
      </c>
      <c r="G22183" t="s">
        <v>69</v>
      </c>
      <c r="H22183" t="s">
        <v>2506</v>
      </c>
      <c r="I22183">
        <v>6</v>
      </c>
      <c r="J22183" t="s">
        <v>55</v>
      </c>
      <c r="K22183">
        <v>0</v>
      </c>
      <c r="L22183" t="b">
        <v>1</v>
      </c>
      <c r="M22183">
        <v>37347</v>
      </c>
    </row>
    <row r="22184" spans="1:13" hidden="1" x14ac:dyDescent="0.45">
      <c r="A22184">
        <v>2021</v>
      </c>
      <c r="B22184">
        <v>2022</v>
      </c>
      <c r="C22184" t="s">
        <v>3741</v>
      </c>
      <c r="D22184" t="s">
        <v>3742</v>
      </c>
      <c r="E22184">
        <v>7</v>
      </c>
      <c r="F22184">
        <v>8</v>
      </c>
      <c r="G22184" t="s">
        <v>69</v>
      </c>
      <c r="H22184" t="s">
        <v>2506</v>
      </c>
      <c r="I22184">
        <v>7</v>
      </c>
      <c r="J22184" t="s">
        <v>56</v>
      </c>
      <c r="K22184">
        <v>1</v>
      </c>
      <c r="L22184" t="b">
        <v>0</v>
      </c>
      <c r="M22184">
        <v>53956</v>
      </c>
    </row>
    <row r="22185" spans="1:13" hidden="1" x14ac:dyDescent="0.45">
      <c r="A22185">
        <v>2021</v>
      </c>
      <c r="B22185">
        <v>2022</v>
      </c>
      <c r="C22185" t="s">
        <v>3741</v>
      </c>
      <c r="D22185" t="s">
        <v>3742</v>
      </c>
      <c r="E22185">
        <v>7</v>
      </c>
      <c r="F22185">
        <v>8</v>
      </c>
      <c r="G22185" t="s">
        <v>69</v>
      </c>
      <c r="H22185" t="s">
        <v>2506</v>
      </c>
      <c r="I22185">
        <v>8</v>
      </c>
      <c r="J22185" t="s">
        <v>57</v>
      </c>
      <c r="K22185">
        <v>0</v>
      </c>
      <c r="L22185" t="b">
        <v>0</v>
      </c>
      <c r="M22185">
        <v>0</v>
      </c>
    </row>
    <row r="22186" spans="1:13" hidden="1" x14ac:dyDescent="0.45">
      <c r="A22186">
        <v>2021</v>
      </c>
      <c r="B22186">
        <v>2022</v>
      </c>
      <c r="C22186" t="s">
        <v>3741</v>
      </c>
      <c r="D22186" t="s">
        <v>3742</v>
      </c>
      <c r="E22186">
        <v>7</v>
      </c>
      <c r="F22186">
        <v>8</v>
      </c>
      <c r="G22186" t="s">
        <v>69</v>
      </c>
      <c r="H22186" t="s">
        <v>2506</v>
      </c>
      <c r="I22186">
        <v>9</v>
      </c>
      <c r="J22186" t="s">
        <v>58</v>
      </c>
      <c r="K22186">
        <v>0</v>
      </c>
      <c r="L22186" t="b">
        <v>0</v>
      </c>
      <c r="M22186">
        <v>0</v>
      </c>
    </row>
    <row r="22187" spans="1:13" hidden="1" x14ac:dyDescent="0.45">
      <c r="A22187">
        <v>2021</v>
      </c>
      <c r="B22187">
        <v>2022</v>
      </c>
      <c r="C22187" t="s">
        <v>3741</v>
      </c>
      <c r="D22187" t="s">
        <v>3742</v>
      </c>
      <c r="E22187">
        <v>7</v>
      </c>
      <c r="F22187">
        <v>8</v>
      </c>
      <c r="G22187" t="s">
        <v>69</v>
      </c>
      <c r="H22187" t="s">
        <v>2506</v>
      </c>
      <c r="I22187">
        <v>10</v>
      </c>
      <c r="J22187" t="s">
        <v>59</v>
      </c>
      <c r="K22187">
        <v>0</v>
      </c>
      <c r="L22187" t="b">
        <v>1</v>
      </c>
      <c r="M22187">
        <v>0</v>
      </c>
    </row>
    <row r="22188" spans="1:13" hidden="1" x14ac:dyDescent="0.45">
      <c r="A22188">
        <v>2021</v>
      </c>
      <c r="B22188">
        <v>2022</v>
      </c>
      <c r="C22188" t="s">
        <v>3741</v>
      </c>
      <c r="D22188" t="s">
        <v>3742</v>
      </c>
      <c r="E22188">
        <v>7</v>
      </c>
      <c r="F22188">
        <v>8</v>
      </c>
      <c r="G22188" t="s">
        <v>69</v>
      </c>
      <c r="H22188" t="s">
        <v>2506</v>
      </c>
      <c r="I22188">
        <v>98</v>
      </c>
      <c r="J22188" t="s">
        <v>19</v>
      </c>
      <c r="K22188">
        <v>1</v>
      </c>
      <c r="L22188" t="b">
        <v>1</v>
      </c>
      <c r="M22188">
        <v>243127</v>
      </c>
    </row>
    <row r="22189" spans="1:13" hidden="1" x14ac:dyDescent="0.45">
      <c r="A22189">
        <v>2021</v>
      </c>
      <c r="B22189">
        <v>2022</v>
      </c>
      <c r="C22189" t="s">
        <v>3741</v>
      </c>
      <c r="D22189" t="s">
        <v>3742</v>
      </c>
      <c r="E22189">
        <v>7</v>
      </c>
      <c r="F22189">
        <v>8</v>
      </c>
      <c r="G22189" t="s">
        <v>69</v>
      </c>
      <c r="H22189" t="s">
        <v>2506</v>
      </c>
      <c r="I22189">
        <v>99</v>
      </c>
      <c r="J22189" t="s">
        <v>60</v>
      </c>
      <c r="K22189">
        <v>0</v>
      </c>
      <c r="L22189" t="b">
        <v>1</v>
      </c>
      <c r="M22189">
        <v>815334</v>
      </c>
    </row>
    <row r="22190" spans="1:13" hidden="1" x14ac:dyDescent="0.45">
      <c r="A22190">
        <v>2021</v>
      </c>
      <c r="B22190">
        <v>2022</v>
      </c>
      <c r="C22190" t="s">
        <v>3743</v>
      </c>
      <c r="D22190" t="s">
        <v>3744</v>
      </c>
      <c r="E22190">
        <v>4</v>
      </c>
      <c r="F22190">
        <v>1</v>
      </c>
      <c r="G22190" t="s">
        <v>74</v>
      </c>
      <c r="H22190" t="s">
        <v>2756</v>
      </c>
      <c r="I22190">
        <v>1</v>
      </c>
      <c r="J22190" t="s">
        <v>2</v>
      </c>
      <c r="K22190">
        <v>0</v>
      </c>
      <c r="L22190" t="b">
        <v>1</v>
      </c>
      <c r="M22190">
        <v>14057591</v>
      </c>
    </row>
    <row r="22191" spans="1:13" hidden="1" x14ac:dyDescent="0.45">
      <c r="A22191">
        <v>2021</v>
      </c>
      <c r="B22191">
        <v>2022</v>
      </c>
      <c r="C22191" t="s">
        <v>3743</v>
      </c>
      <c r="D22191" t="s">
        <v>3744</v>
      </c>
      <c r="E22191">
        <v>4</v>
      </c>
      <c r="F22191">
        <v>1</v>
      </c>
      <c r="G22191" t="s">
        <v>74</v>
      </c>
      <c r="H22191" t="s">
        <v>2756</v>
      </c>
      <c r="I22191">
        <v>2</v>
      </c>
      <c r="J22191" t="s">
        <v>3</v>
      </c>
      <c r="K22191">
        <v>0</v>
      </c>
      <c r="L22191" t="b">
        <v>1</v>
      </c>
      <c r="M22191">
        <v>0</v>
      </c>
    </row>
    <row r="22192" spans="1:13" hidden="1" x14ac:dyDescent="0.45">
      <c r="A22192">
        <v>2021</v>
      </c>
      <c r="B22192">
        <v>2022</v>
      </c>
      <c r="C22192" t="s">
        <v>3743</v>
      </c>
      <c r="D22192" t="s">
        <v>3744</v>
      </c>
      <c r="E22192">
        <v>4</v>
      </c>
      <c r="F22192">
        <v>1</v>
      </c>
      <c r="G22192" t="s">
        <v>74</v>
      </c>
      <c r="H22192" t="s">
        <v>2756</v>
      </c>
      <c r="I22192">
        <v>3</v>
      </c>
      <c r="J22192" t="s">
        <v>52</v>
      </c>
      <c r="K22192">
        <v>0</v>
      </c>
      <c r="L22192" t="b">
        <v>1</v>
      </c>
      <c r="M22192">
        <v>143984</v>
      </c>
    </row>
    <row r="22193" spans="1:13" hidden="1" x14ac:dyDescent="0.45">
      <c r="A22193">
        <v>2021</v>
      </c>
      <c r="B22193">
        <v>2022</v>
      </c>
      <c r="C22193" t="s">
        <v>3743</v>
      </c>
      <c r="D22193" t="s">
        <v>3744</v>
      </c>
      <c r="E22193">
        <v>4</v>
      </c>
      <c r="F22193">
        <v>1</v>
      </c>
      <c r="G22193" t="s">
        <v>74</v>
      </c>
      <c r="H22193" t="s">
        <v>2756</v>
      </c>
      <c r="I22193">
        <v>4</v>
      </c>
      <c r="J22193" t="s">
        <v>53</v>
      </c>
      <c r="K22193">
        <v>0</v>
      </c>
      <c r="L22193" t="b">
        <v>1</v>
      </c>
      <c r="M22193">
        <v>2205582</v>
      </c>
    </row>
    <row r="22194" spans="1:13" hidden="1" x14ac:dyDescent="0.45">
      <c r="A22194">
        <v>2021</v>
      </c>
      <c r="B22194">
        <v>2022</v>
      </c>
      <c r="C22194" t="s">
        <v>3743</v>
      </c>
      <c r="D22194" t="s">
        <v>3744</v>
      </c>
      <c r="E22194">
        <v>4</v>
      </c>
      <c r="F22194">
        <v>1</v>
      </c>
      <c r="G22194" t="s">
        <v>74</v>
      </c>
      <c r="H22194" t="s">
        <v>2756</v>
      </c>
      <c r="I22194">
        <v>5</v>
      </c>
      <c r="J22194" t="s">
        <v>54</v>
      </c>
      <c r="K22194">
        <v>0</v>
      </c>
      <c r="L22194" t="b">
        <v>1</v>
      </c>
      <c r="M22194">
        <v>1514868</v>
      </c>
    </row>
    <row r="22195" spans="1:13" hidden="1" x14ac:dyDescent="0.45">
      <c r="A22195">
        <v>2021</v>
      </c>
      <c r="B22195">
        <v>2022</v>
      </c>
      <c r="C22195" t="s">
        <v>3743</v>
      </c>
      <c r="D22195" t="s">
        <v>3744</v>
      </c>
      <c r="E22195">
        <v>4</v>
      </c>
      <c r="F22195">
        <v>1</v>
      </c>
      <c r="G22195" t="s">
        <v>74</v>
      </c>
      <c r="H22195" t="s">
        <v>2756</v>
      </c>
      <c r="I22195">
        <v>6</v>
      </c>
      <c r="J22195" t="s">
        <v>55</v>
      </c>
      <c r="K22195">
        <v>0</v>
      </c>
      <c r="L22195" t="b">
        <v>1</v>
      </c>
      <c r="M22195">
        <v>4660502</v>
      </c>
    </row>
    <row r="22196" spans="1:13" hidden="1" x14ac:dyDescent="0.45">
      <c r="A22196">
        <v>2021</v>
      </c>
      <c r="B22196">
        <v>2022</v>
      </c>
      <c r="C22196" t="s">
        <v>3743</v>
      </c>
      <c r="D22196" t="s">
        <v>3744</v>
      </c>
      <c r="E22196">
        <v>4</v>
      </c>
      <c r="F22196">
        <v>1</v>
      </c>
      <c r="G22196" t="s">
        <v>74</v>
      </c>
      <c r="H22196" t="s">
        <v>2756</v>
      </c>
      <c r="I22196">
        <v>7</v>
      </c>
      <c r="J22196" t="s">
        <v>56</v>
      </c>
      <c r="K22196">
        <v>1</v>
      </c>
      <c r="L22196" t="b">
        <v>0</v>
      </c>
      <c r="M22196">
        <v>8083149</v>
      </c>
    </row>
    <row r="22197" spans="1:13" hidden="1" x14ac:dyDescent="0.45">
      <c r="A22197">
        <v>2021</v>
      </c>
      <c r="B22197">
        <v>2022</v>
      </c>
      <c r="C22197" t="s">
        <v>3743</v>
      </c>
      <c r="D22197" t="s">
        <v>3744</v>
      </c>
      <c r="E22197">
        <v>4</v>
      </c>
      <c r="F22197">
        <v>1</v>
      </c>
      <c r="G22197" t="s">
        <v>74</v>
      </c>
      <c r="H22197" t="s">
        <v>2756</v>
      </c>
      <c r="I22197">
        <v>8</v>
      </c>
      <c r="J22197" t="s">
        <v>57</v>
      </c>
      <c r="K22197">
        <v>0</v>
      </c>
      <c r="L22197" t="b">
        <v>0</v>
      </c>
      <c r="M22197">
        <v>460865</v>
      </c>
    </row>
    <row r="22198" spans="1:13" hidden="1" x14ac:dyDescent="0.45">
      <c r="A22198">
        <v>2021</v>
      </c>
      <c r="B22198">
        <v>2022</v>
      </c>
      <c r="C22198" t="s">
        <v>3743</v>
      </c>
      <c r="D22198" t="s">
        <v>3744</v>
      </c>
      <c r="E22198">
        <v>4</v>
      </c>
      <c r="F22198">
        <v>1</v>
      </c>
      <c r="G22198" t="s">
        <v>74</v>
      </c>
      <c r="H22198" t="s">
        <v>2756</v>
      </c>
      <c r="I22198">
        <v>9</v>
      </c>
      <c r="J22198" t="s">
        <v>58</v>
      </c>
      <c r="K22198">
        <v>0</v>
      </c>
      <c r="L22198" t="b">
        <v>0</v>
      </c>
      <c r="M22198">
        <v>0</v>
      </c>
    </row>
    <row r="22199" spans="1:13" hidden="1" x14ac:dyDescent="0.45">
      <c r="A22199">
        <v>2021</v>
      </c>
      <c r="B22199">
        <v>2022</v>
      </c>
      <c r="C22199" t="s">
        <v>3743</v>
      </c>
      <c r="D22199" t="s">
        <v>3744</v>
      </c>
      <c r="E22199">
        <v>4</v>
      </c>
      <c r="F22199">
        <v>1</v>
      </c>
      <c r="G22199" t="s">
        <v>74</v>
      </c>
      <c r="H22199" t="s">
        <v>2756</v>
      </c>
      <c r="I22199">
        <v>10</v>
      </c>
      <c r="J22199" t="s">
        <v>59</v>
      </c>
      <c r="K22199">
        <v>0</v>
      </c>
      <c r="L22199" t="b">
        <v>1</v>
      </c>
      <c r="M22199">
        <v>0</v>
      </c>
    </row>
    <row r="22200" spans="1:13" hidden="1" x14ac:dyDescent="0.45">
      <c r="A22200">
        <v>2021</v>
      </c>
      <c r="B22200">
        <v>2022</v>
      </c>
      <c r="C22200" t="s">
        <v>3743</v>
      </c>
      <c r="D22200" t="s">
        <v>3744</v>
      </c>
      <c r="E22200">
        <v>4</v>
      </c>
      <c r="F22200">
        <v>1</v>
      </c>
      <c r="G22200" t="s">
        <v>74</v>
      </c>
      <c r="H22200" t="s">
        <v>2756</v>
      </c>
      <c r="I22200">
        <v>98</v>
      </c>
      <c r="J22200" t="s">
        <v>19</v>
      </c>
      <c r="K22200">
        <v>1</v>
      </c>
      <c r="L22200" t="b">
        <v>1</v>
      </c>
      <c r="M22200">
        <v>6821232</v>
      </c>
    </row>
    <row r="22201" spans="1:13" hidden="1" x14ac:dyDescent="0.45">
      <c r="A22201">
        <v>2021</v>
      </c>
      <c r="B22201">
        <v>2022</v>
      </c>
      <c r="C22201" t="s">
        <v>3743</v>
      </c>
      <c r="D22201" t="s">
        <v>3744</v>
      </c>
      <c r="E22201">
        <v>4</v>
      </c>
      <c r="F22201">
        <v>1</v>
      </c>
      <c r="G22201" t="s">
        <v>74</v>
      </c>
      <c r="H22201" t="s">
        <v>2756</v>
      </c>
      <c r="I22201">
        <v>99</v>
      </c>
      <c r="J22201" t="s">
        <v>60</v>
      </c>
      <c r="K22201">
        <v>0</v>
      </c>
      <c r="L22201" t="b">
        <v>1</v>
      </c>
      <c r="M22201">
        <v>37947773</v>
      </c>
    </row>
    <row r="22202" spans="1:13" hidden="1" x14ac:dyDescent="0.45">
      <c r="A22202">
        <v>2021</v>
      </c>
      <c r="B22202">
        <v>2022</v>
      </c>
      <c r="C22202" t="s">
        <v>3745</v>
      </c>
      <c r="D22202" t="s">
        <v>3983</v>
      </c>
      <c r="E22202">
        <v>1</v>
      </c>
      <c r="F22202">
        <v>2</v>
      </c>
      <c r="G22202" t="s">
        <v>50</v>
      </c>
      <c r="H22202" t="s">
        <v>13</v>
      </c>
      <c r="I22202">
        <v>1</v>
      </c>
      <c r="J22202" t="s">
        <v>2</v>
      </c>
      <c r="K22202">
        <v>0</v>
      </c>
      <c r="L22202" t="b">
        <v>1</v>
      </c>
      <c r="M22202">
        <v>25162000</v>
      </c>
    </row>
    <row r="22203" spans="1:13" hidden="1" x14ac:dyDescent="0.45">
      <c r="A22203">
        <v>2021</v>
      </c>
      <c r="B22203">
        <v>2022</v>
      </c>
      <c r="C22203" t="s">
        <v>3745</v>
      </c>
      <c r="D22203" t="s">
        <v>3983</v>
      </c>
      <c r="E22203">
        <v>1</v>
      </c>
      <c r="F22203">
        <v>2</v>
      </c>
      <c r="G22203" t="s">
        <v>50</v>
      </c>
      <c r="H22203" t="s">
        <v>13</v>
      </c>
      <c r="I22203">
        <v>2</v>
      </c>
      <c r="J22203" t="s">
        <v>3</v>
      </c>
      <c r="K22203">
        <v>0</v>
      </c>
      <c r="L22203" t="b">
        <v>1</v>
      </c>
      <c r="M22203">
        <v>987000</v>
      </c>
    </row>
    <row r="22204" spans="1:13" hidden="1" x14ac:dyDescent="0.45">
      <c r="A22204">
        <v>2021</v>
      </c>
      <c r="B22204">
        <v>2022</v>
      </c>
      <c r="C22204" t="s">
        <v>3745</v>
      </c>
      <c r="D22204" t="s">
        <v>3983</v>
      </c>
      <c r="E22204">
        <v>1</v>
      </c>
      <c r="F22204">
        <v>2</v>
      </c>
      <c r="G22204" t="s">
        <v>50</v>
      </c>
      <c r="H22204" t="s">
        <v>13</v>
      </c>
      <c r="I22204">
        <v>3</v>
      </c>
      <c r="J22204" t="s">
        <v>52</v>
      </c>
      <c r="K22204">
        <v>0</v>
      </c>
      <c r="L22204" t="b">
        <v>1</v>
      </c>
      <c r="M22204">
        <v>916000</v>
      </c>
    </row>
    <row r="22205" spans="1:13" hidden="1" x14ac:dyDescent="0.45">
      <c r="A22205">
        <v>2021</v>
      </c>
      <c r="B22205">
        <v>2022</v>
      </c>
      <c r="C22205" t="s">
        <v>3745</v>
      </c>
      <c r="D22205" t="s">
        <v>3983</v>
      </c>
      <c r="E22205">
        <v>1</v>
      </c>
      <c r="F22205">
        <v>2</v>
      </c>
      <c r="G22205" t="s">
        <v>50</v>
      </c>
      <c r="H22205" t="s">
        <v>13</v>
      </c>
      <c r="I22205">
        <v>4</v>
      </c>
      <c r="J22205" t="s">
        <v>53</v>
      </c>
      <c r="K22205">
        <v>0</v>
      </c>
      <c r="L22205" t="b">
        <v>1</v>
      </c>
      <c r="M22205">
        <v>4885000</v>
      </c>
    </row>
    <row r="22206" spans="1:13" hidden="1" x14ac:dyDescent="0.45">
      <c r="A22206">
        <v>2021</v>
      </c>
      <c r="B22206">
        <v>2022</v>
      </c>
      <c r="C22206" t="s">
        <v>3745</v>
      </c>
      <c r="D22206" t="s">
        <v>3983</v>
      </c>
      <c r="E22206">
        <v>1</v>
      </c>
      <c r="F22206">
        <v>2</v>
      </c>
      <c r="G22206" t="s">
        <v>50</v>
      </c>
      <c r="H22206" t="s">
        <v>13</v>
      </c>
      <c r="I22206">
        <v>5</v>
      </c>
      <c r="J22206" t="s">
        <v>54</v>
      </c>
      <c r="K22206">
        <v>0</v>
      </c>
      <c r="L22206" t="b">
        <v>1</v>
      </c>
      <c r="M22206">
        <v>7709000</v>
      </c>
    </row>
    <row r="22207" spans="1:13" hidden="1" x14ac:dyDescent="0.45">
      <c r="A22207">
        <v>2021</v>
      </c>
      <c r="B22207">
        <v>2022</v>
      </c>
      <c r="C22207" t="s">
        <v>3745</v>
      </c>
      <c r="D22207" t="s">
        <v>3983</v>
      </c>
      <c r="E22207">
        <v>1</v>
      </c>
      <c r="F22207">
        <v>2</v>
      </c>
      <c r="G22207" t="s">
        <v>50</v>
      </c>
      <c r="H22207" t="s">
        <v>13</v>
      </c>
      <c r="I22207">
        <v>6</v>
      </c>
      <c r="J22207" t="s">
        <v>55</v>
      </c>
      <c r="K22207">
        <v>0</v>
      </c>
      <c r="L22207" t="b">
        <v>1</v>
      </c>
      <c r="M22207">
        <v>15351000</v>
      </c>
    </row>
    <row r="22208" spans="1:13" hidden="1" x14ac:dyDescent="0.45">
      <c r="A22208">
        <v>2021</v>
      </c>
      <c r="B22208">
        <v>2022</v>
      </c>
      <c r="C22208" t="s">
        <v>3745</v>
      </c>
      <c r="D22208" t="s">
        <v>3983</v>
      </c>
      <c r="E22208">
        <v>1</v>
      </c>
      <c r="F22208">
        <v>2</v>
      </c>
      <c r="G22208" t="s">
        <v>50</v>
      </c>
      <c r="H22208" t="s">
        <v>13</v>
      </c>
      <c r="I22208">
        <v>7</v>
      </c>
      <c r="J22208" t="s">
        <v>56</v>
      </c>
      <c r="K22208">
        <v>1</v>
      </c>
      <c r="L22208" t="b">
        <v>0</v>
      </c>
      <c r="M22208">
        <v>3145000</v>
      </c>
    </row>
    <row r="22209" spans="1:13" hidden="1" x14ac:dyDescent="0.45">
      <c r="A22209">
        <v>2021</v>
      </c>
      <c r="B22209">
        <v>2022</v>
      </c>
      <c r="C22209" t="s">
        <v>3745</v>
      </c>
      <c r="D22209" t="s">
        <v>3983</v>
      </c>
      <c r="E22209">
        <v>1</v>
      </c>
      <c r="F22209">
        <v>2</v>
      </c>
      <c r="G22209" t="s">
        <v>50</v>
      </c>
      <c r="H22209" t="s">
        <v>13</v>
      </c>
      <c r="I22209">
        <v>8</v>
      </c>
      <c r="J22209" t="s">
        <v>57</v>
      </c>
      <c r="K22209">
        <v>0</v>
      </c>
      <c r="L22209" t="b">
        <v>0</v>
      </c>
      <c r="M22209">
        <v>296000</v>
      </c>
    </row>
    <row r="22210" spans="1:13" hidden="1" x14ac:dyDescent="0.45">
      <c r="A22210">
        <v>2021</v>
      </c>
      <c r="B22210">
        <v>2022</v>
      </c>
      <c r="C22210" t="s">
        <v>3745</v>
      </c>
      <c r="D22210" t="s">
        <v>3983</v>
      </c>
      <c r="E22210">
        <v>1</v>
      </c>
      <c r="F22210">
        <v>2</v>
      </c>
      <c r="G22210" t="s">
        <v>50</v>
      </c>
      <c r="H22210" t="s">
        <v>13</v>
      </c>
      <c r="I22210">
        <v>9</v>
      </c>
      <c r="J22210" t="s">
        <v>58</v>
      </c>
      <c r="K22210">
        <v>0</v>
      </c>
      <c r="L22210" t="b">
        <v>0</v>
      </c>
      <c r="M22210">
        <v>0</v>
      </c>
    </row>
    <row r="22211" spans="1:13" hidden="1" x14ac:dyDescent="0.45">
      <c r="A22211">
        <v>2021</v>
      </c>
      <c r="B22211">
        <v>2022</v>
      </c>
      <c r="C22211" t="s">
        <v>3745</v>
      </c>
      <c r="D22211" t="s">
        <v>3983</v>
      </c>
      <c r="E22211">
        <v>1</v>
      </c>
      <c r="F22211">
        <v>2</v>
      </c>
      <c r="G22211" t="s">
        <v>50</v>
      </c>
      <c r="H22211" t="s">
        <v>13</v>
      </c>
      <c r="I22211">
        <v>10</v>
      </c>
      <c r="J22211" t="s">
        <v>59</v>
      </c>
      <c r="K22211">
        <v>0</v>
      </c>
      <c r="L22211" t="b">
        <v>1</v>
      </c>
      <c r="M22211">
        <v>0</v>
      </c>
    </row>
    <row r="22212" spans="1:13" hidden="1" x14ac:dyDescent="0.45">
      <c r="A22212">
        <v>2021</v>
      </c>
      <c r="B22212">
        <v>2022</v>
      </c>
      <c r="C22212" t="s">
        <v>3745</v>
      </c>
      <c r="D22212" t="s">
        <v>3983</v>
      </c>
      <c r="E22212">
        <v>1</v>
      </c>
      <c r="F22212">
        <v>2</v>
      </c>
      <c r="G22212" t="s">
        <v>50</v>
      </c>
      <c r="H22212" t="s">
        <v>13</v>
      </c>
      <c r="I22212">
        <v>98</v>
      </c>
      <c r="J22212" t="s">
        <v>19</v>
      </c>
      <c r="K22212">
        <v>1</v>
      </c>
      <c r="L22212" t="b">
        <v>1</v>
      </c>
      <c r="M22212">
        <v>5176000</v>
      </c>
    </row>
    <row r="22213" spans="1:13" hidden="1" x14ac:dyDescent="0.45">
      <c r="A22213">
        <v>2021</v>
      </c>
      <c r="B22213">
        <v>2022</v>
      </c>
      <c r="C22213" t="s">
        <v>3745</v>
      </c>
      <c r="D22213" t="s">
        <v>3983</v>
      </c>
      <c r="E22213">
        <v>1</v>
      </c>
      <c r="F22213">
        <v>2</v>
      </c>
      <c r="G22213" t="s">
        <v>50</v>
      </c>
      <c r="H22213" t="s">
        <v>13</v>
      </c>
      <c r="I22213">
        <v>99</v>
      </c>
      <c r="J22213" t="s">
        <v>60</v>
      </c>
      <c r="K22213">
        <v>0</v>
      </c>
      <c r="L22213" t="b">
        <v>1</v>
      </c>
      <c r="M22213">
        <v>63627000</v>
      </c>
    </row>
    <row r="22214" spans="1:13" hidden="1" x14ac:dyDescent="0.45">
      <c r="A22214">
        <v>2021</v>
      </c>
      <c r="B22214">
        <v>2022</v>
      </c>
      <c r="C22214" t="s">
        <v>3746</v>
      </c>
      <c r="D22214" t="s">
        <v>3747</v>
      </c>
      <c r="E22214">
        <v>1</v>
      </c>
      <c r="F22214">
        <v>2</v>
      </c>
      <c r="G22214" t="s">
        <v>50</v>
      </c>
      <c r="H22214" t="s">
        <v>6</v>
      </c>
      <c r="I22214">
        <v>1</v>
      </c>
      <c r="J22214" t="s">
        <v>2</v>
      </c>
      <c r="K22214">
        <v>0</v>
      </c>
      <c r="L22214" t="b">
        <v>1</v>
      </c>
      <c r="M22214">
        <v>58169732</v>
      </c>
    </row>
    <row r="22215" spans="1:13" hidden="1" x14ac:dyDescent="0.45">
      <c r="A22215">
        <v>2021</v>
      </c>
      <c r="B22215">
        <v>2022</v>
      </c>
      <c r="C22215" t="s">
        <v>3746</v>
      </c>
      <c r="D22215" t="s">
        <v>3747</v>
      </c>
      <c r="E22215">
        <v>1</v>
      </c>
      <c r="F22215">
        <v>2</v>
      </c>
      <c r="G22215" t="s">
        <v>50</v>
      </c>
      <c r="H22215" t="s">
        <v>6</v>
      </c>
      <c r="I22215">
        <v>2</v>
      </c>
      <c r="J22215" t="s">
        <v>3</v>
      </c>
      <c r="K22215">
        <v>0</v>
      </c>
      <c r="L22215" t="b">
        <v>1</v>
      </c>
      <c r="M22215">
        <v>3232751</v>
      </c>
    </row>
    <row r="22216" spans="1:13" hidden="1" x14ac:dyDescent="0.45">
      <c r="A22216">
        <v>2021</v>
      </c>
      <c r="B22216">
        <v>2022</v>
      </c>
      <c r="C22216" t="s">
        <v>3746</v>
      </c>
      <c r="D22216" t="s">
        <v>3747</v>
      </c>
      <c r="E22216">
        <v>1</v>
      </c>
      <c r="F22216">
        <v>2</v>
      </c>
      <c r="G22216" t="s">
        <v>50</v>
      </c>
      <c r="H22216" t="s">
        <v>6</v>
      </c>
      <c r="I22216">
        <v>3</v>
      </c>
      <c r="J22216" t="s">
        <v>52</v>
      </c>
      <c r="K22216">
        <v>0</v>
      </c>
      <c r="L22216" t="b">
        <v>1</v>
      </c>
      <c r="M22216">
        <v>370774</v>
      </c>
    </row>
    <row r="22217" spans="1:13" hidden="1" x14ac:dyDescent="0.45">
      <c r="A22217">
        <v>2021</v>
      </c>
      <c r="B22217">
        <v>2022</v>
      </c>
      <c r="C22217" t="s">
        <v>3746</v>
      </c>
      <c r="D22217" t="s">
        <v>3747</v>
      </c>
      <c r="E22217">
        <v>1</v>
      </c>
      <c r="F22217">
        <v>2</v>
      </c>
      <c r="G22217" t="s">
        <v>50</v>
      </c>
      <c r="H22217" t="s">
        <v>6</v>
      </c>
      <c r="I22217">
        <v>4</v>
      </c>
      <c r="J22217" t="s">
        <v>53</v>
      </c>
      <c r="K22217">
        <v>0</v>
      </c>
      <c r="L22217" t="b">
        <v>1</v>
      </c>
      <c r="M22217">
        <v>24687222</v>
      </c>
    </row>
    <row r="22218" spans="1:13" hidden="1" x14ac:dyDescent="0.45">
      <c r="A22218">
        <v>2021</v>
      </c>
      <c r="B22218">
        <v>2022</v>
      </c>
      <c r="C22218" t="s">
        <v>3746</v>
      </c>
      <c r="D22218" t="s">
        <v>3747</v>
      </c>
      <c r="E22218">
        <v>1</v>
      </c>
      <c r="F22218">
        <v>2</v>
      </c>
      <c r="G22218" t="s">
        <v>50</v>
      </c>
      <c r="H22218" t="s">
        <v>6</v>
      </c>
      <c r="I22218">
        <v>5</v>
      </c>
      <c r="J22218" t="s">
        <v>54</v>
      </c>
      <c r="K22218">
        <v>0</v>
      </c>
      <c r="L22218" t="b">
        <v>1</v>
      </c>
      <c r="M22218">
        <v>19189934</v>
      </c>
    </row>
    <row r="22219" spans="1:13" hidden="1" x14ac:dyDescent="0.45">
      <c r="A22219">
        <v>2021</v>
      </c>
      <c r="B22219">
        <v>2022</v>
      </c>
      <c r="C22219" t="s">
        <v>3746</v>
      </c>
      <c r="D22219" t="s">
        <v>3747</v>
      </c>
      <c r="E22219">
        <v>1</v>
      </c>
      <c r="F22219">
        <v>2</v>
      </c>
      <c r="G22219" t="s">
        <v>50</v>
      </c>
      <c r="H22219" t="s">
        <v>6</v>
      </c>
      <c r="I22219">
        <v>6</v>
      </c>
      <c r="J22219" t="s">
        <v>55</v>
      </c>
      <c r="K22219">
        <v>0</v>
      </c>
      <c r="L22219" t="b">
        <v>1</v>
      </c>
      <c r="M22219">
        <v>23048380</v>
      </c>
    </row>
    <row r="22220" spans="1:13" hidden="1" x14ac:dyDescent="0.45">
      <c r="A22220">
        <v>2021</v>
      </c>
      <c r="B22220">
        <v>2022</v>
      </c>
      <c r="C22220" t="s">
        <v>3746</v>
      </c>
      <c r="D22220" t="s">
        <v>3747</v>
      </c>
      <c r="E22220">
        <v>1</v>
      </c>
      <c r="F22220">
        <v>2</v>
      </c>
      <c r="G22220" t="s">
        <v>50</v>
      </c>
      <c r="H22220" t="s">
        <v>6</v>
      </c>
      <c r="I22220">
        <v>7</v>
      </c>
      <c r="J22220" t="s">
        <v>56</v>
      </c>
      <c r="K22220">
        <v>1</v>
      </c>
      <c r="L22220" t="b">
        <v>0</v>
      </c>
      <c r="M22220">
        <v>25363045</v>
      </c>
    </row>
    <row r="22221" spans="1:13" hidden="1" x14ac:dyDescent="0.45">
      <c r="A22221">
        <v>2021</v>
      </c>
      <c r="B22221">
        <v>2022</v>
      </c>
      <c r="C22221" t="s">
        <v>3746</v>
      </c>
      <c r="D22221" t="s">
        <v>3747</v>
      </c>
      <c r="E22221">
        <v>1</v>
      </c>
      <c r="F22221">
        <v>2</v>
      </c>
      <c r="G22221" t="s">
        <v>50</v>
      </c>
      <c r="H22221" t="s">
        <v>6</v>
      </c>
      <c r="I22221">
        <v>8</v>
      </c>
      <c r="J22221" t="s">
        <v>57</v>
      </c>
      <c r="K22221">
        <v>0</v>
      </c>
      <c r="L22221" t="b">
        <v>0</v>
      </c>
      <c r="M22221">
        <v>27014992</v>
      </c>
    </row>
    <row r="22222" spans="1:13" hidden="1" x14ac:dyDescent="0.45">
      <c r="A22222">
        <v>2021</v>
      </c>
      <c r="B22222">
        <v>2022</v>
      </c>
      <c r="C22222" t="s">
        <v>3746</v>
      </c>
      <c r="D22222" t="s">
        <v>3747</v>
      </c>
      <c r="E22222">
        <v>1</v>
      </c>
      <c r="F22222">
        <v>2</v>
      </c>
      <c r="G22222" t="s">
        <v>50</v>
      </c>
      <c r="H22222" t="s">
        <v>6</v>
      </c>
      <c r="I22222">
        <v>9</v>
      </c>
      <c r="J22222" t="s">
        <v>58</v>
      </c>
      <c r="K22222">
        <v>0</v>
      </c>
      <c r="L22222" t="b">
        <v>0</v>
      </c>
      <c r="M22222">
        <v>0</v>
      </c>
    </row>
    <row r="22223" spans="1:13" hidden="1" x14ac:dyDescent="0.45">
      <c r="A22223">
        <v>2021</v>
      </c>
      <c r="B22223">
        <v>2022</v>
      </c>
      <c r="C22223" t="s">
        <v>3746</v>
      </c>
      <c r="D22223" t="s">
        <v>3747</v>
      </c>
      <c r="E22223">
        <v>1</v>
      </c>
      <c r="F22223">
        <v>2</v>
      </c>
      <c r="G22223" t="s">
        <v>50</v>
      </c>
      <c r="H22223" t="s">
        <v>6</v>
      </c>
      <c r="I22223">
        <v>10</v>
      </c>
      <c r="J22223" t="s">
        <v>59</v>
      </c>
      <c r="K22223">
        <v>0</v>
      </c>
      <c r="L22223" t="b">
        <v>1</v>
      </c>
      <c r="M22223">
        <v>0</v>
      </c>
    </row>
    <row r="22224" spans="1:13" hidden="1" x14ac:dyDescent="0.45">
      <c r="A22224">
        <v>2021</v>
      </c>
      <c r="B22224">
        <v>2022</v>
      </c>
      <c r="C22224" t="s">
        <v>3746</v>
      </c>
      <c r="D22224" t="s">
        <v>3747</v>
      </c>
      <c r="E22224">
        <v>1</v>
      </c>
      <c r="F22224">
        <v>2</v>
      </c>
      <c r="G22224" t="s">
        <v>50</v>
      </c>
      <c r="H22224" t="s">
        <v>6</v>
      </c>
      <c r="I22224">
        <v>98</v>
      </c>
      <c r="J22224" t="s">
        <v>19</v>
      </c>
      <c r="K22224">
        <v>1</v>
      </c>
      <c r="L22224" t="b">
        <v>1</v>
      </c>
      <c r="M22224">
        <v>15950375</v>
      </c>
    </row>
    <row r="22225" spans="1:13" hidden="1" x14ac:dyDescent="0.45">
      <c r="A22225">
        <v>2021</v>
      </c>
      <c r="B22225">
        <v>2022</v>
      </c>
      <c r="C22225" t="s">
        <v>3746</v>
      </c>
      <c r="D22225" t="s">
        <v>3747</v>
      </c>
      <c r="E22225">
        <v>1</v>
      </c>
      <c r="F22225">
        <v>2</v>
      </c>
      <c r="G22225" t="s">
        <v>50</v>
      </c>
      <c r="H22225" t="s">
        <v>6</v>
      </c>
      <c r="I22225">
        <v>99</v>
      </c>
      <c r="J22225" t="s">
        <v>60</v>
      </c>
      <c r="K22225">
        <v>0</v>
      </c>
      <c r="L22225" t="b">
        <v>1</v>
      </c>
      <c r="M22225">
        <v>197027205</v>
      </c>
    </row>
    <row r="22226" spans="1:13" hidden="1" x14ac:dyDescent="0.45">
      <c r="A22226">
        <v>2021</v>
      </c>
      <c r="B22226">
        <v>2022</v>
      </c>
      <c r="C22226" t="s">
        <v>3984</v>
      </c>
      <c r="D22226" t="s">
        <v>3985</v>
      </c>
      <c r="E22226">
        <v>1</v>
      </c>
      <c r="F22226">
        <v>2</v>
      </c>
      <c r="G22226" t="s">
        <v>50</v>
      </c>
      <c r="H22226" t="s">
        <v>189</v>
      </c>
      <c r="I22226">
        <v>1</v>
      </c>
      <c r="J22226" t="s">
        <v>2</v>
      </c>
      <c r="K22226">
        <v>0</v>
      </c>
      <c r="L22226" t="b">
        <v>1</v>
      </c>
      <c r="M22226">
        <v>5032770</v>
      </c>
    </row>
    <row r="22227" spans="1:13" hidden="1" x14ac:dyDescent="0.45">
      <c r="A22227">
        <v>2021</v>
      </c>
      <c r="B22227">
        <v>2022</v>
      </c>
      <c r="C22227" t="s">
        <v>3984</v>
      </c>
      <c r="D22227" t="s">
        <v>3985</v>
      </c>
      <c r="E22227">
        <v>1</v>
      </c>
      <c r="F22227">
        <v>2</v>
      </c>
      <c r="G22227" t="s">
        <v>50</v>
      </c>
      <c r="H22227" t="s">
        <v>189</v>
      </c>
      <c r="I22227">
        <v>2</v>
      </c>
      <c r="J22227" t="s">
        <v>3</v>
      </c>
      <c r="K22227">
        <v>0</v>
      </c>
      <c r="L22227" t="b">
        <v>1</v>
      </c>
      <c r="M22227">
        <v>0</v>
      </c>
    </row>
    <row r="22228" spans="1:13" hidden="1" x14ac:dyDescent="0.45">
      <c r="A22228">
        <v>2021</v>
      </c>
      <c r="B22228">
        <v>2022</v>
      </c>
      <c r="C22228" t="s">
        <v>3984</v>
      </c>
      <c r="D22228" t="s">
        <v>3985</v>
      </c>
      <c r="E22228">
        <v>1</v>
      </c>
      <c r="F22228">
        <v>2</v>
      </c>
      <c r="G22228" t="s">
        <v>50</v>
      </c>
      <c r="H22228" t="s">
        <v>189</v>
      </c>
      <c r="I22228">
        <v>3</v>
      </c>
      <c r="J22228" t="s">
        <v>52</v>
      </c>
      <c r="K22228">
        <v>0</v>
      </c>
      <c r="L22228" t="b">
        <v>1</v>
      </c>
      <c r="M22228">
        <v>0</v>
      </c>
    </row>
    <row r="22229" spans="1:13" hidden="1" x14ac:dyDescent="0.45">
      <c r="A22229">
        <v>2021</v>
      </c>
      <c r="B22229">
        <v>2022</v>
      </c>
      <c r="C22229" t="s">
        <v>3984</v>
      </c>
      <c r="D22229" t="s">
        <v>3985</v>
      </c>
      <c r="E22229">
        <v>1</v>
      </c>
      <c r="F22229">
        <v>2</v>
      </c>
      <c r="G22229" t="s">
        <v>50</v>
      </c>
      <c r="H22229" t="s">
        <v>189</v>
      </c>
      <c r="I22229">
        <v>4</v>
      </c>
      <c r="J22229" t="s">
        <v>53</v>
      </c>
      <c r="K22229">
        <v>0</v>
      </c>
      <c r="L22229" t="b">
        <v>1</v>
      </c>
      <c r="M22229">
        <v>917732</v>
      </c>
    </row>
    <row r="22230" spans="1:13" hidden="1" x14ac:dyDescent="0.45">
      <c r="A22230">
        <v>2021</v>
      </c>
      <c r="B22230">
        <v>2022</v>
      </c>
      <c r="C22230" t="s">
        <v>3984</v>
      </c>
      <c r="D22230" t="s">
        <v>3985</v>
      </c>
      <c r="E22230">
        <v>1</v>
      </c>
      <c r="F22230">
        <v>2</v>
      </c>
      <c r="G22230" t="s">
        <v>50</v>
      </c>
      <c r="H22230" t="s">
        <v>189</v>
      </c>
      <c r="I22230">
        <v>5</v>
      </c>
      <c r="J22230" t="s">
        <v>54</v>
      </c>
      <c r="K22230">
        <v>0</v>
      </c>
      <c r="L22230" t="b">
        <v>1</v>
      </c>
      <c r="M22230">
        <v>4901765</v>
      </c>
    </row>
    <row r="22231" spans="1:13" hidden="1" x14ac:dyDescent="0.45">
      <c r="A22231">
        <v>2021</v>
      </c>
      <c r="B22231">
        <v>2022</v>
      </c>
      <c r="C22231" t="s">
        <v>3984</v>
      </c>
      <c r="D22231" t="s">
        <v>3985</v>
      </c>
      <c r="E22231">
        <v>1</v>
      </c>
      <c r="F22231">
        <v>2</v>
      </c>
      <c r="G22231" t="s">
        <v>50</v>
      </c>
      <c r="H22231" t="s">
        <v>189</v>
      </c>
      <c r="I22231">
        <v>6</v>
      </c>
      <c r="J22231" t="s">
        <v>55</v>
      </c>
      <c r="K22231">
        <v>0</v>
      </c>
      <c r="L22231" t="b">
        <v>1</v>
      </c>
      <c r="M22231">
        <v>11199077</v>
      </c>
    </row>
    <row r="22232" spans="1:13" hidden="1" x14ac:dyDescent="0.45">
      <c r="A22232">
        <v>2021</v>
      </c>
      <c r="B22232">
        <v>2022</v>
      </c>
      <c r="C22232" t="s">
        <v>3984</v>
      </c>
      <c r="D22232" t="s">
        <v>3985</v>
      </c>
      <c r="E22232">
        <v>1</v>
      </c>
      <c r="F22232">
        <v>2</v>
      </c>
      <c r="G22232" t="s">
        <v>50</v>
      </c>
      <c r="H22232" t="s">
        <v>189</v>
      </c>
      <c r="I22232">
        <v>7</v>
      </c>
      <c r="J22232" t="s">
        <v>56</v>
      </c>
      <c r="K22232">
        <v>1</v>
      </c>
      <c r="L22232" t="b">
        <v>0</v>
      </c>
      <c r="M22232">
        <v>459186</v>
      </c>
    </row>
    <row r="22233" spans="1:13" hidden="1" x14ac:dyDescent="0.45">
      <c r="A22233">
        <v>2021</v>
      </c>
      <c r="B22233">
        <v>2022</v>
      </c>
      <c r="C22233" t="s">
        <v>3984</v>
      </c>
      <c r="D22233" t="s">
        <v>3985</v>
      </c>
      <c r="E22233">
        <v>1</v>
      </c>
      <c r="F22233">
        <v>2</v>
      </c>
      <c r="G22233" t="s">
        <v>50</v>
      </c>
      <c r="H22233" t="s">
        <v>189</v>
      </c>
      <c r="I22233">
        <v>8</v>
      </c>
      <c r="J22233" t="s">
        <v>57</v>
      </c>
      <c r="K22233">
        <v>0</v>
      </c>
      <c r="L22233" t="b">
        <v>0</v>
      </c>
      <c r="M22233">
        <v>0</v>
      </c>
    </row>
    <row r="22234" spans="1:13" hidden="1" x14ac:dyDescent="0.45">
      <c r="A22234">
        <v>2021</v>
      </c>
      <c r="B22234">
        <v>2022</v>
      </c>
      <c r="C22234" t="s">
        <v>3984</v>
      </c>
      <c r="D22234" t="s">
        <v>3985</v>
      </c>
      <c r="E22234">
        <v>1</v>
      </c>
      <c r="F22234">
        <v>2</v>
      </c>
      <c r="G22234" t="s">
        <v>50</v>
      </c>
      <c r="H22234" t="s">
        <v>189</v>
      </c>
      <c r="I22234">
        <v>9</v>
      </c>
      <c r="J22234" t="s">
        <v>58</v>
      </c>
      <c r="K22234">
        <v>0</v>
      </c>
      <c r="L22234" t="b">
        <v>0</v>
      </c>
      <c r="M22234">
        <v>0</v>
      </c>
    </row>
    <row r="22235" spans="1:13" hidden="1" x14ac:dyDescent="0.45">
      <c r="A22235">
        <v>2021</v>
      </c>
      <c r="B22235">
        <v>2022</v>
      </c>
      <c r="C22235" t="s">
        <v>3984</v>
      </c>
      <c r="D22235" t="s">
        <v>3985</v>
      </c>
      <c r="E22235">
        <v>1</v>
      </c>
      <c r="F22235">
        <v>2</v>
      </c>
      <c r="G22235" t="s">
        <v>50</v>
      </c>
      <c r="H22235" t="s">
        <v>189</v>
      </c>
      <c r="I22235">
        <v>10</v>
      </c>
      <c r="J22235" t="s">
        <v>59</v>
      </c>
      <c r="K22235">
        <v>0</v>
      </c>
      <c r="L22235" t="b">
        <v>1</v>
      </c>
      <c r="M22235">
        <v>0</v>
      </c>
    </row>
    <row r="22236" spans="1:13" hidden="1" x14ac:dyDescent="0.45">
      <c r="A22236">
        <v>2021</v>
      </c>
      <c r="B22236">
        <v>2022</v>
      </c>
      <c r="C22236" t="s">
        <v>3984</v>
      </c>
      <c r="D22236" t="s">
        <v>3985</v>
      </c>
      <c r="E22236">
        <v>1</v>
      </c>
      <c r="F22236">
        <v>2</v>
      </c>
      <c r="G22236" t="s">
        <v>50</v>
      </c>
      <c r="H22236" t="s">
        <v>189</v>
      </c>
      <c r="I22236">
        <v>98</v>
      </c>
      <c r="J22236" t="s">
        <v>19</v>
      </c>
      <c r="K22236">
        <v>1</v>
      </c>
      <c r="L22236" t="b">
        <v>1</v>
      </c>
      <c r="M22236">
        <v>0</v>
      </c>
    </row>
    <row r="22237" spans="1:13" hidden="1" x14ac:dyDescent="0.45">
      <c r="A22237">
        <v>2021</v>
      </c>
      <c r="B22237">
        <v>2022</v>
      </c>
      <c r="C22237" t="s">
        <v>3984</v>
      </c>
      <c r="D22237" t="s">
        <v>3985</v>
      </c>
      <c r="E22237">
        <v>1</v>
      </c>
      <c r="F22237">
        <v>2</v>
      </c>
      <c r="G22237" t="s">
        <v>50</v>
      </c>
      <c r="H22237" t="s">
        <v>189</v>
      </c>
      <c r="I22237">
        <v>99</v>
      </c>
      <c r="J22237" t="s">
        <v>60</v>
      </c>
      <c r="K22237">
        <v>0</v>
      </c>
      <c r="L22237" t="b">
        <v>1</v>
      </c>
      <c r="M22237">
        <v>22510530</v>
      </c>
    </row>
    <row r="22238" spans="1:13" hidden="1" x14ac:dyDescent="0.45">
      <c r="A22238">
        <v>2021</v>
      </c>
      <c r="B22238">
        <v>2022</v>
      </c>
      <c r="C22238" t="s">
        <v>3748</v>
      </c>
      <c r="D22238" t="s">
        <v>3749</v>
      </c>
      <c r="E22238">
        <v>4</v>
      </c>
      <c r="F22238">
        <v>5</v>
      </c>
      <c r="G22238" t="s">
        <v>170</v>
      </c>
      <c r="H22238" t="s">
        <v>5</v>
      </c>
      <c r="I22238">
        <v>1</v>
      </c>
      <c r="J22238" t="s">
        <v>2</v>
      </c>
      <c r="K22238">
        <v>0</v>
      </c>
      <c r="L22238" t="b">
        <v>1</v>
      </c>
      <c r="M22238">
        <v>1820844</v>
      </c>
    </row>
    <row r="22239" spans="1:13" hidden="1" x14ac:dyDescent="0.45">
      <c r="A22239">
        <v>2021</v>
      </c>
      <c r="B22239">
        <v>2022</v>
      </c>
      <c r="C22239" t="s">
        <v>3748</v>
      </c>
      <c r="D22239" t="s">
        <v>3749</v>
      </c>
      <c r="E22239">
        <v>4</v>
      </c>
      <c r="F22239">
        <v>5</v>
      </c>
      <c r="G22239" t="s">
        <v>170</v>
      </c>
      <c r="H22239" t="s">
        <v>5</v>
      </c>
      <c r="I22239">
        <v>2</v>
      </c>
      <c r="J22239" t="s">
        <v>3</v>
      </c>
      <c r="K22239">
        <v>0</v>
      </c>
      <c r="L22239" t="b">
        <v>1</v>
      </c>
      <c r="M22239">
        <v>0</v>
      </c>
    </row>
    <row r="22240" spans="1:13" hidden="1" x14ac:dyDescent="0.45">
      <c r="A22240">
        <v>2021</v>
      </c>
      <c r="B22240">
        <v>2022</v>
      </c>
      <c r="C22240" t="s">
        <v>3748</v>
      </c>
      <c r="D22240" t="s">
        <v>3749</v>
      </c>
      <c r="E22240">
        <v>4</v>
      </c>
      <c r="F22240">
        <v>5</v>
      </c>
      <c r="G22240" t="s">
        <v>170</v>
      </c>
      <c r="H22240" t="s">
        <v>5</v>
      </c>
      <c r="I22240">
        <v>3</v>
      </c>
      <c r="J22240" t="s">
        <v>52</v>
      </c>
      <c r="K22240">
        <v>0</v>
      </c>
      <c r="L22240" t="b">
        <v>1</v>
      </c>
      <c r="M22240">
        <v>0</v>
      </c>
    </row>
    <row r="22241" spans="1:13" hidden="1" x14ac:dyDescent="0.45">
      <c r="A22241">
        <v>2021</v>
      </c>
      <c r="B22241">
        <v>2022</v>
      </c>
      <c r="C22241" t="s">
        <v>3748</v>
      </c>
      <c r="D22241" t="s">
        <v>3749</v>
      </c>
      <c r="E22241">
        <v>4</v>
      </c>
      <c r="F22241">
        <v>5</v>
      </c>
      <c r="G22241" t="s">
        <v>170</v>
      </c>
      <c r="H22241" t="s">
        <v>5</v>
      </c>
      <c r="I22241">
        <v>4</v>
      </c>
      <c r="J22241" t="s">
        <v>53</v>
      </c>
      <c r="K22241">
        <v>0</v>
      </c>
      <c r="L22241" t="b">
        <v>1</v>
      </c>
      <c r="M22241">
        <v>1002291</v>
      </c>
    </row>
    <row r="22242" spans="1:13" hidden="1" x14ac:dyDescent="0.45">
      <c r="A22242">
        <v>2021</v>
      </c>
      <c r="B22242">
        <v>2022</v>
      </c>
      <c r="C22242" t="s">
        <v>3748</v>
      </c>
      <c r="D22242" t="s">
        <v>3749</v>
      </c>
      <c r="E22242">
        <v>4</v>
      </c>
      <c r="F22242">
        <v>5</v>
      </c>
      <c r="G22242" t="s">
        <v>170</v>
      </c>
      <c r="H22242" t="s">
        <v>5</v>
      </c>
      <c r="I22242">
        <v>5</v>
      </c>
      <c r="J22242" t="s">
        <v>54</v>
      </c>
      <c r="K22242">
        <v>0</v>
      </c>
      <c r="L22242" t="b">
        <v>1</v>
      </c>
      <c r="M22242">
        <v>2441689</v>
      </c>
    </row>
    <row r="22243" spans="1:13" hidden="1" x14ac:dyDescent="0.45">
      <c r="A22243">
        <v>2021</v>
      </c>
      <c r="B22243">
        <v>2022</v>
      </c>
      <c r="C22243" t="s">
        <v>3748</v>
      </c>
      <c r="D22243" t="s">
        <v>3749</v>
      </c>
      <c r="E22243">
        <v>4</v>
      </c>
      <c r="F22243">
        <v>5</v>
      </c>
      <c r="G22243" t="s">
        <v>170</v>
      </c>
      <c r="H22243" t="s">
        <v>5</v>
      </c>
      <c r="I22243">
        <v>6</v>
      </c>
      <c r="J22243" t="s">
        <v>55</v>
      </c>
      <c r="K22243">
        <v>0</v>
      </c>
      <c r="L22243" t="b">
        <v>1</v>
      </c>
      <c r="M22243">
        <v>4917009</v>
      </c>
    </row>
    <row r="22244" spans="1:13" hidden="1" x14ac:dyDescent="0.45">
      <c r="A22244">
        <v>2021</v>
      </c>
      <c r="B22244">
        <v>2022</v>
      </c>
      <c r="C22244" t="s">
        <v>3748</v>
      </c>
      <c r="D22244" t="s">
        <v>3749</v>
      </c>
      <c r="E22244">
        <v>4</v>
      </c>
      <c r="F22244">
        <v>5</v>
      </c>
      <c r="G22244" t="s">
        <v>170</v>
      </c>
      <c r="H22244" t="s">
        <v>5</v>
      </c>
      <c r="I22244">
        <v>7</v>
      </c>
      <c r="J22244" t="s">
        <v>56</v>
      </c>
      <c r="K22244">
        <v>1</v>
      </c>
      <c r="L22244" t="b">
        <v>0</v>
      </c>
      <c r="M22244">
        <v>0</v>
      </c>
    </row>
    <row r="22245" spans="1:13" hidden="1" x14ac:dyDescent="0.45">
      <c r="A22245">
        <v>2021</v>
      </c>
      <c r="B22245">
        <v>2022</v>
      </c>
      <c r="C22245" t="s">
        <v>3748</v>
      </c>
      <c r="D22245" t="s">
        <v>3749</v>
      </c>
      <c r="E22245">
        <v>4</v>
      </c>
      <c r="F22245">
        <v>5</v>
      </c>
      <c r="G22245" t="s">
        <v>170</v>
      </c>
      <c r="H22245" t="s">
        <v>5</v>
      </c>
      <c r="I22245">
        <v>8</v>
      </c>
      <c r="J22245" t="s">
        <v>57</v>
      </c>
      <c r="K22245">
        <v>0</v>
      </c>
      <c r="L22245" t="b">
        <v>0</v>
      </c>
      <c r="M22245">
        <v>316832</v>
      </c>
    </row>
    <row r="22246" spans="1:13" hidden="1" x14ac:dyDescent="0.45">
      <c r="A22246">
        <v>2021</v>
      </c>
      <c r="B22246">
        <v>2022</v>
      </c>
      <c r="C22246" t="s">
        <v>3748</v>
      </c>
      <c r="D22246" t="s">
        <v>3749</v>
      </c>
      <c r="E22246">
        <v>4</v>
      </c>
      <c r="F22246">
        <v>5</v>
      </c>
      <c r="G22246" t="s">
        <v>170</v>
      </c>
      <c r="H22246" t="s">
        <v>5</v>
      </c>
      <c r="I22246">
        <v>9</v>
      </c>
      <c r="J22246" t="s">
        <v>58</v>
      </c>
      <c r="K22246">
        <v>0</v>
      </c>
      <c r="L22246" t="b">
        <v>0</v>
      </c>
      <c r="M22246">
        <v>0</v>
      </c>
    </row>
    <row r="22247" spans="1:13" hidden="1" x14ac:dyDescent="0.45">
      <c r="A22247">
        <v>2021</v>
      </c>
      <c r="B22247">
        <v>2022</v>
      </c>
      <c r="C22247" t="s">
        <v>3748</v>
      </c>
      <c r="D22247" t="s">
        <v>3749</v>
      </c>
      <c r="E22247">
        <v>4</v>
      </c>
      <c r="F22247">
        <v>5</v>
      </c>
      <c r="G22247" t="s">
        <v>170</v>
      </c>
      <c r="H22247" t="s">
        <v>5</v>
      </c>
      <c r="I22247">
        <v>10</v>
      </c>
      <c r="J22247" t="s">
        <v>59</v>
      </c>
      <c r="K22247">
        <v>0</v>
      </c>
      <c r="L22247" t="b">
        <v>1</v>
      </c>
      <c r="M22247">
        <v>0</v>
      </c>
    </row>
    <row r="22248" spans="1:13" hidden="1" x14ac:dyDescent="0.45">
      <c r="A22248">
        <v>2021</v>
      </c>
      <c r="B22248">
        <v>2022</v>
      </c>
      <c r="C22248" t="s">
        <v>3748</v>
      </c>
      <c r="D22248" t="s">
        <v>3749</v>
      </c>
      <c r="E22248">
        <v>4</v>
      </c>
      <c r="F22248">
        <v>5</v>
      </c>
      <c r="G22248" t="s">
        <v>170</v>
      </c>
      <c r="H22248" t="s">
        <v>5</v>
      </c>
      <c r="I22248">
        <v>98</v>
      </c>
      <c r="J22248" t="s">
        <v>19</v>
      </c>
      <c r="K22248">
        <v>1</v>
      </c>
      <c r="L22248" t="b">
        <v>1</v>
      </c>
      <c r="M22248">
        <v>4911570</v>
      </c>
    </row>
    <row r="22249" spans="1:13" hidden="1" x14ac:dyDescent="0.45">
      <c r="A22249">
        <v>2021</v>
      </c>
      <c r="B22249">
        <v>2022</v>
      </c>
      <c r="C22249" t="s">
        <v>3748</v>
      </c>
      <c r="D22249" t="s">
        <v>3749</v>
      </c>
      <c r="E22249">
        <v>4</v>
      </c>
      <c r="F22249">
        <v>5</v>
      </c>
      <c r="G22249" t="s">
        <v>170</v>
      </c>
      <c r="H22249" t="s">
        <v>5</v>
      </c>
      <c r="I22249">
        <v>99</v>
      </c>
      <c r="J22249" t="s">
        <v>60</v>
      </c>
      <c r="K22249">
        <v>0</v>
      </c>
      <c r="L22249" t="b">
        <v>1</v>
      </c>
      <c r="M22249">
        <v>15410235</v>
      </c>
    </row>
    <row r="22250" spans="1:13" hidden="1" x14ac:dyDescent="0.45">
      <c r="A22250">
        <v>2021</v>
      </c>
      <c r="B22250">
        <v>2022</v>
      </c>
      <c r="C22250" t="s">
        <v>3750</v>
      </c>
      <c r="D22250" t="s">
        <v>3751</v>
      </c>
      <c r="E22250">
        <v>0</v>
      </c>
      <c r="F22250">
        <v>8</v>
      </c>
      <c r="G22250" t="s">
        <v>69</v>
      </c>
      <c r="H22250" t="s">
        <v>909</v>
      </c>
      <c r="I22250">
        <v>1</v>
      </c>
      <c r="J22250" t="s">
        <v>2</v>
      </c>
      <c r="K22250">
        <v>0</v>
      </c>
      <c r="L22250" t="b">
        <v>1</v>
      </c>
      <c r="M22250">
        <v>988413</v>
      </c>
    </row>
    <row r="22251" spans="1:13" hidden="1" x14ac:dyDescent="0.45">
      <c r="A22251">
        <v>2021</v>
      </c>
      <c r="B22251">
        <v>2022</v>
      </c>
      <c r="C22251" t="s">
        <v>3750</v>
      </c>
      <c r="D22251" t="s">
        <v>3751</v>
      </c>
      <c r="E22251">
        <v>0</v>
      </c>
      <c r="F22251">
        <v>8</v>
      </c>
      <c r="G22251" t="s">
        <v>69</v>
      </c>
      <c r="H22251" t="s">
        <v>909</v>
      </c>
      <c r="I22251">
        <v>2</v>
      </c>
      <c r="J22251" t="s">
        <v>3</v>
      </c>
      <c r="K22251">
        <v>0</v>
      </c>
      <c r="L22251" t="b">
        <v>1</v>
      </c>
      <c r="M22251">
        <v>0</v>
      </c>
    </row>
    <row r="22252" spans="1:13" hidden="1" x14ac:dyDescent="0.45">
      <c r="A22252">
        <v>2021</v>
      </c>
      <c r="B22252">
        <v>2022</v>
      </c>
      <c r="C22252" t="s">
        <v>3750</v>
      </c>
      <c r="D22252" t="s">
        <v>3751</v>
      </c>
      <c r="E22252">
        <v>0</v>
      </c>
      <c r="F22252">
        <v>8</v>
      </c>
      <c r="G22252" t="s">
        <v>69</v>
      </c>
      <c r="H22252" t="s">
        <v>909</v>
      </c>
      <c r="I22252">
        <v>3</v>
      </c>
      <c r="J22252" t="s">
        <v>52</v>
      </c>
      <c r="K22252">
        <v>0</v>
      </c>
      <c r="L22252" t="b">
        <v>1</v>
      </c>
      <c r="M22252">
        <v>19406</v>
      </c>
    </row>
    <row r="22253" spans="1:13" hidden="1" x14ac:dyDescent="0.45">
      <c r="A22253">
        <v>2021</v>
      </c>
      <c r="B22253">
        <v>2022</v>
      </c>
      <c r="C22253" t="s">
        <v>3750</v>
      </c>
      <c r="D22253" t="s">
        <v>3751</v>
      </c>
      <c r="E22253">
        <v>0</v>
      </c>
      <c r="F22253">
        <v>8</v>
      </c>
      <c r="G22253" t="s">
        <v>69</v>
      </c>
      <c r="H22253" t="s">
        <v>909</v>
      </c>
      <c r="I22253">
        <v>4</v>
      </c>
      <c r="J22253" t="s">
        <v>53</v>
      </c>
      <c r="K22253">
        <v>0</v>
      </c>
      <c r="L22253" t="b">
        <v>1</v>
      </c>
      <c r="M22253">
        <v>40558</v>
      </c>
    </row>
    <row r="22254" spans="1:13" hidden="1" x14ac:dyDescent="0.45">
      <c r="A22254">
        <v>2021</v>
      </c>
      <c r="B22254">
        <v>2022</v>
      </c>
      <c r="C22254" t="s">
        <v>3750</v>
      </c>
      <c r="D22254" t="s">
        <v>3751</v>
      </c>
      <c r="E22254">
        <v>0</v>
      </c>
      <c r="F22254">
        <v>8</v>
      </c>
      <c r="G22254" t="s">
        <v>69</v>
      </c>
      <c r="H22254" t="s">
        <v>909</v>
      </c>
      <c r="I22254">
        <v>5</v>
      </c>
      <c r="J22254" t="s">
        <v>54</v>
      </c>
      <c r="K22254">
        <v>0</v>
      </c>
      <c r="L22254" t="b">
        <v>1</v>
      </c>
      <c r="M22254">
        <v>336137</v>
      </c>
    </row>
    <row r="22255" spans="1:13" hidden="1" x14ac:dyDescent="0.45">
      <c r="A22255">
        <v>2021</v>
      </c>
      <c r="B22255">
        <v>2022</v>
      </c>
      <c r="C22255" t="s">
        <v>3750</v>
      </c>
      <c r="D22255" t="s">
        <v>3751</v>
      </c>
      <c r="E22255">
        <v>0</v>
      </c>
      <c r="F22255">
        <v>8</v>
      </c>
      <c r="G22255" t="s">
        <v>69</v>
      </c>
      <c r="H22255" t="s">
        <v>909</v>
      </c>
      <c r="I22255">
        <v>6</v>
      </c>
      <c r="J22255" t="s">
        <v>55</v>
      </c>
      <c r="K22255">
        <v>0</v>
      </c>
      <c r="L22255" t="b">
        <v>1</v>
      </c>
      <c r="M22255">
        <v>671107</v>
      </c>
    </row>
    <row r="22256" spans="1:13" hidden="1" x14ac:dyDescent="0.45">
      <c r="A22256">
        <v>2021</v>
      </c>
      <c r="B22256">
        <v>2022</v>
      </c>
      <c r="C22256" t="s">
        <v>3750</v>
      </c>
      <c r="D22256" t="s">
        <v>3751</v>
      </c>
      <c r="E22256">
        <v>0</v>
      </c>
      <c r="F22256">
        <v>8</v>
      </c>
      <c r="G22256" t="s">
        <v>69</v>
      </c>
      <c r="H22256" t="s">
        <v>909</v>
      </c>
      <c r="I22256">
        <v>7</v>
      </c>
      <c r="J22256" t="s">
        <v>56</v>
      </c>
      <c r="K22256">
        <v>1</v>
      </c>
      <c r="L22256" t="b">
        <v>0</v>
      </c>
      <c r="M22256">
        <v>0</v>
      </c>
    </row>
    <row r="22257" spans="1:13" hidden="1" x14ac:dyDescent="0.45">
      <c r="A22257">
        <v>2021</v>
      </c>
      <c r="B22257">
        <v>2022</v>
      </c>
      <c r="C22257" t="s">
        <v>3750</v>
      </c>
      <c r="D22257" t="s">
        <v>3751</v>
      </c>
      <c r="E22257">
        <v>0</v>
      </c>
      <c r="F22257">
        <v>8</v>
      </c>
      <c r="G22257" t="s">
        <v>69</v>
      </c>
      <c r="H22257" t="s">
        <v>909</v>
      </c>
      <c r="I22257">
        <v>8</v>
      </c>
      <c r="J22257" t="s">
        <v>57</v>
      </c>
      <c r="K22257">
        <v>0</v>
      </c>
      <c r="L22257" t="b">
        <v>0</v>
      </c>
      <c r="M22257">
        <v>389455</v>
      </c>
    </row>
    <row r="22258" spans="1:13" hidden="1" x14ac:dyDescent="0.45">
      <c r="A22258">
        <v>2021</v>
      </c>
      <c r="B22258">
        <v>2022</v>
      </c>
      <c r="C22258" t="s">
        <v>3750</v>
      </c>
      <c r="D22258" t="s">
        <v>3751</v>
      </c>
      <c r="E22258">
        <v>0</v>
      </c>
      <c r="F22258">
        <v>8</v>
      </c>
      <c r="G22258" t="s">
        <v>69</v>
      </c>
      <c r="H22258" t="s">
        <v>909</v>
      </c>
      <c r="I22258">
        <v>9</v>
      </c>
      <c r="J22258" t="s">
        <v>58</v>
      </c>
      <c r="K22258">
        <v>0</v>
      </c>
      <c r="L22258" t="b">
        <v>0</v>
      </c>
      <c r="M22258">
        <v>0</v>
      </c>
    </row>
    <row r="22259" spans="1:13" hidden="1" x14ac:dyDescent="0.45">
      <c r="A22259">
        <v>2021</v>
      </c>
      <c r="B22259">
        <v>2022</v>
      </c>
      <c r="C22259" t="s">
        <v>3750</v>
      </c>
      <c r="D22259" t="s">
        <v>3751</v>
      </c>
      <c r="E22259">
        <v>0</v>
      </c>
      <c r="F22259">
        <v>8</v>
      </c>
      <c r="G22259" t="s">
        <v>69</v>
      </c>
      <c r="H22259" t="s">
        <v>909</v>
      </c>
      <c r="I22259">
        <v>10</v>
      </c>
      <c r="J22259" t="s">
        <v>59</v>
      </c>
      <c r="K22259">
        <v>0</v>
      </c>
      <c r="L22259" t="b">
        <v>1</v>
      </c>
      <c r="M22259">
        <v>0</v>
      </c>
    </row>
    <row r="22260" spans="1:13" hidden="1" x14ac:dyDescent="0.45">
      <c r="A22260">
        <v>2021</v>
      </c>
      <c r="B22260">
        <v>2022</v>
      </c>
      <c r="C22260" t="s">
        <v>3750</v>
      </c>
      <c r="D22260" t="s">
        <v>3751</v>
      </c>
      <c r="E22260">
        <v>0</v>
      </c>
      <c r="F22260">
        <v>8</v>
      </c>
      <c r="G22260" t="s">
        <v>69</v>
      </c>
      <c r="H22260" t="s">
        <v>909</v>
      </c>
      <c r="I22260">
        <v>98</v>
      </c>
      <c r="J22260" t="s">
        <v>19</v>
      </c>
      <c r="K22260">
        <v>1</v>
      </c>
      <c r="L22260" t="b">
        <v>1</v>
      </c>
      <c r="M22260">
        <v>1201069</v>
      </c>
    </row>
    <row r="22261" spans="1:13" hidden="1" x14ac:dyDescent="0.45">
      <c r="A22261">
        <v>2021</v>
      </c>
      <c r="B22261">
        <v>2022</v>
      </c>
      <c r="C22261" t="s">
        <v>3750</v>
      </c>
      <c r="D22261" t="s">
        <v>3751</v>
      </c>
      <c r="E22261">
        <v>0</v>
      </c>
      <c r="F22261">
        <v>8</v>
      </c>
      <c r="G22261" t="s">
        <v>69</v>
      </c>
      <c r="H22261" t="s">
        <v>909</v>
      </c>
      <c r="I22261">
        <v>99</v>
      </c>
      <c r="J22261" t="s">
        <v>60</v>
      </c>
      <c r="K22261">
        <v>0</v>
      </c>
      <c r="L22261" t="b">
        <v>1</v>
      </c>
      <c r="M22261">
        <v>3646145</v>
      </c>
    </row>
    <row r="22262" spans="1:13" hidden="1" x14ac:dyDescent="0.45">
      <c r="A22262">
        <v>2021</v>
      </c>
      <c r="B22262">
        <v>2022</v>
      </c>
      <c r="C22262" t="s">
        <v>3752</v>
      </c>
      <c r="D22262" t="s">
        <v>3753</v>
      </c>
      <c r="E22262">
        <v>4</v>
      </c>
      <c r="F22262">
        <v>1</v>
      </c>
      <c r="G22262" t="s">
        <v>74</v>
      </c>
      <c r="H22262" t="s">
        <v>3129</v>
      </c>
      <c r="I22262">
        <v>1</v>
      </c>
      <c r="J22262" t="s">
        <v>2</v>
      </c>
      <c r="K22262">
        <v>0</v>
      </c>
      <c r="L22262" t="b">
        <v>1</v>
      </c>
      <c r="M22262">
        <v>7470804</v>
      </c>
    </row>
    <row r="22263" spans="1:13" hidden="1" x14ac:dyDescent="0.45">
      <c r="A22263">
        <v>2021</v>
      </c>
      <c r="B22263">
        <v>2022</v>
      </c>
      <c r="C22263" t="s">
        <v>3752</v>
      </c>
      <c r="D22263" t="s">
        <v>3753</v>
      </c>
      <c r="E22263">
        <v>4</v>
      </c>
      <c r="F22263">
        <v>1</v>
      </c>
      <c r="G22263" t="s">
        <v>74</v>
      </c>
      <c r="H22263" t="s">
        <v>3129</v>
      </c>
      <c r="I22263">
        <v>2</v>
      </c>
      <c r="J22263" t="s">
        <v>3</v>
      </c>
      <c r="K22263">
        <v>0</v>
      </c>
      <c r="L22263" t="b">
        <v>1</v>
      </c>
      <c r="M22263">
        <v>0</v>
      </c>
    </row>
    <row r="22264" spans="1:13" hidden="1" x14ac:dyDescent="0.45">
      <c r="A22264">
        <v>2021</v>
      </c>
      <c r="B22264">
        <v>2022</v>
      </c>
      <c r="C22264" t="s">
        <v>3752</v>
      </c>
      <c r="D22264" t="s">
        <v>3753</v>
      </c>
      <c r="E22264">
        <v>4</v>
      </c>
      <c r="F22264">
        <v>1</v>
      </c>
      <c r="G22264" t="s">
        <v>74</v>
      </c>
      <c r="H22264" t="s">
        <v>3129</v>
      </c>
      <c r="I22264">
        <v>3</v>
      </c>
      <c r="J22264" t="s">
        <v>52</v>
      </c>
      <c r="K22264">
        <v>0</v>
      </c>
      <c r="L22264" t="b">
        <v>1</v>
      </c>
      <c r="M22264">
        <v>0</v>
      </c>
    </row>
    <row r="22265" spans="1:13" hidden="1" x14ac:dyDescent="0.45">
      <c r="A22265">
        <v>2021</v>
      </c>
      <c r="B22265">
        <v>2022</v>
      </c>
      <c r="C22265" t="s">
        <v>3752</v>
      </c>
      <c r="D22265" t="s">
        <v>3753</v>
      </c>
      <c r="E22265">
        <v>4</v>
      </c>
      <c r="F22265">
        <v>1</v>
      </c>
      <c r="G22265" t="s">
        <v>74</v>
      </c>
      <c r="H22265" t="s">
        <v>3129</v>
      </c>
      <c r="I22265">
        <v>4</v>
      </c>
      <c r="J22265" t="s">
        <v>53</v>
      </c>
      <c r="K22265">
        <v>0</v>
      </c>
      <c r="L22265" t="b">
        <v>1</v>
      </c>
      <c r="M22265">
        <v>157613</v>
      </c>
    </row>
    <row r="22266" spans="1:13" hidden="1" x14ac:dyDescent="0.45">
      <c r="A22266">
        <v>2021</v>
      </c>
      <c r="B22266">
        <v>2022</v>
      </c>
      <c r="C22266" t="s">
        <v>3752</v>
      </c>
      <c r="D22266" t="s">
        <v>3753</v>
      </c>
      <c r="E22266">
        <v>4</v>
      </c>
      <c r="F22266">
        <v>1</v>
      </c>
      <c r="G22266" t="s">
        <v>74</v>
      </c>
      <c r="H22266" t="s">
        <v>3129</v>
      </c>
      <c r="I22266">
        <v>5</v>
      </c>
      <c r="J22266" t="s">
        <v>54</v>
      </c>
      <c r="K22266">
        <v>0</v>
      </c>
      <c r="L22266" t="b">
        <v>1</v>
      </c>
      <c r="M22266">
        <v>1609867</v>
      </c>
    </row>
    <row r="22267" spans="1:13" hidden="1" x14ac:dyDescent="0.45">
      <c r="A22267">
        <v>2021</v>
      </c>
      <c r="B22267">
        <v>2022</v>
      </c>
      <c r="C22267" t="s">
        <v>3752</v>
      </c>
      <c r="D22267" t="s">
        <v>3753</v>
      </c>
      <c r="E22267">
        <v>4</v>
      </c>
      <c r="F22267">
        <v>1</v>
      </c>
      <c r="G22267" t="s">
        <v>74</v>
      </c>
      <c r="H22267" t="s">
        <v>3129</v>
      </c>
      <c r="I22267">
        <v>6</v>
      </c>
      <c r="J22267" t="s">
        <v>55</v>
      </c>
      <c r="K22267">
        <v>0</v>
      </c>
      <c r="L22267" t="b">
        <v>1</v>
      </c>
      <c r="M22267">
        <v>4857106</v>
      </c>
    </row>
    <row r="22268" spans="1:13" hidden="1" x14ac:dyDescent="0.45">
      <c r="A22268">
        <v>2021</v>
      </c>
      <c r="B22268">
        <v>2022</v>
      </c>
      <c r="C22268" t="s">
        <v>3752</v>
      </c>
      <c r="D22268" t="s">
        <v>3753</v>
      </c>
      <c r="E22268">
        <v>4</v>
      </c>
      <c r="F22268">
        <v>1</v>
      </c>
      <c r="G22268" t="s">
        <v>74</v>
      </c>
      <c r="H22268" t="s">
        <v>3129</v>
      </c>
      <c r="I22268">
        <v>7</v>
      </c>
      <c r="J22268" t="s">
        <v>56</v>
      </c>
      <c r="K22268">
        <v>1</v>
      </c>
      <c r="L22268" t="b">
        <v>0</v>
      </c>
      <c r="M22268">
        <v>4283494</v>
      </c>
    </row>
    <row r="22269" spans="1:13" hidden="1" x14ac:dyDescent="0.45">
      <c r="A22269">
        <v>2021</v>
      </c>
      <c r="B22269">
        <v>2022</v>
      </c>
      <c r="C22269" t="s">
        <v>3752</v>
      </c>
      <c r="D22269" t="s">
        <v>3753</v>
      </c>
      <c r="E22269">
        <v>4</v>
      </c>
      <c r="F22269">
        <v>1</v>
      </c>
      <c r="G22269" t="s">
        <v>74</v>
      </c>
      <c r="H22269" t="s">
        <v>3129</v>
      </c>
      <c r="I22269">
        <v>8</v>
      </c>
      <c r="J22269" t="s">
        <v>57</v>
      </c>
      <c r="K22269">
        <v>0</v>
      </c>
      <c r="L22269" t="b">
        <v>0</v>
      </c>
      <c r="M22269">
        <v>0</v>
      </c>
    </row>
    <row r="22270" spans="1:13" hidden="1" x14ac:dyDescent="0.45">
      <c r="A22270">
        <v>2021</v>
      </c>
      <c r="B22270">
        <v>2022</v>
      </c>
      <c r="C22270" t="s">
        <v>3752</v>
      </c>
      <c r="D22270" t="s">
        <v>3753</v>
      </c>
      <c r="E22270">
        <v>4</v>
      </c>
      <c r="F22270">
        <v>1</v>
      </c>
      <c r="G22270" t="s">
        <v>74</v>
      </c>
      <c r="H22270" t="s">
        <v>3129</v>
      </c>
      <c r="I22270">
        <v>9</v>
      </c>
      <c r="J22270" t="s">
        <v>58</v>
      </c>
      <c r="K22270">
        <v>0</v>
      </c>
      <c r="L22270" t="b">
        <v>0</v>
      </c>
      <c r="M22270">
        <v>0</v>
      </c>
    </row>
    <row r="22271" spans="1:13" hidden="1" x14ac:dyDescent="0.45">
      <c r="A22271">
        <v>2021</v>
      </c>
      <c r="B22271">
        <v>2022</v>
      </c>
      <c r="C22271" t="s">
        <v>3752</v>
      </c>
      <c r="D22271" t="s">
        <v>3753</v>
      </c>
      <c r="E22271">
        <v>4</v>
      </c>
      <c r="F22271">
        <v>1</v>
      </c>
      <c r="G22271" t="s">
        <v>74</v>
      </c>
      <c r="H22271" t="s">
        <v>3129</v>
      </c>
      <c r="I22271">
        <v>10</v>
      </c>
      <c r="J22271" t="s">
        <v>59</v>
      </c>
      <c r="K22271">
        <v>0</v>
      </c>
      <c r="L22271" t="b">
        <v>1</v>
      </c>
      <c r="M22271">
        <v>0</v>
      </c>
    </row>
    <row r="22272" spans="1:13" hidden="1" x14ac:dyDescent="0.45">
      <c r="A22272">
        <v>2021</v>
      </c>
      <c r="B22272">
        <v>2022</v>
      </c>
      <c r="C22272" t="s">
        <v>3752</v>
      </c>
      <c r="D22272" t="s">
        <v>3753</v>
      </c>
      <c r="E22272">
        <v>4</v>
      </c>
      <c r="F22272">
        <v>1</v>
      </c>
      <c r="G22272" t="s">
        <v>74</v>
      </c>
      <c r="H22272" t="s">
        <v>3129</v>
      </c>
      <c r="I22272">
        <v>98</v>
      </c>
      <c r="J22272" t="s">
        <v>19</v>
      </c>
      <c r="K22272">
        <v>1</v>
      </c>
      <c r="L22272" t="b">
        <v>1</v>
      </c>
      <c r="M22272">
        <v>250872</v>
      </c>
    </row>
    <row r="22273" spans="1:13" hidden="1" x14ac:dyDescent="0.45">
      <c r="A22273">
        <v>2021</v>
      </c>
      <c r="B22273">
        <v>2022</v>
      </c>
      <c r="C22273" t="s">
        <v>3752</v>
      </c>
      <c r="D22273" t="s">
        <v>3753</v>
      </c>
      <c r="E22273">
        <v>4</v>
      </c>
      <c r="F22273">
        <v>1</v>
      </c>
      <c r="G22273" t="s">
        <v>74</v>
      </c>
      <c r="H22273" t="s">
        <v>3129</v>
      </c>
      <c r="I22273">
        <v>99</v>
      </c>
      <c r="J22273" t="s">
        <v>60</v>
      </c>
      <c r="K22273">
        <v>0</v>
      </c>
      <c r="L22273" t="b">
        <v>1</v>
      </c>
      <c r="M22273">
        <v>18629756</v>
      </c>
    </row>
    <row r="22274" spans="1:13" hidden="1" x14ac:dyDescent="0.45">
      <c r="A22274">
        <v>2021</v>
      </c>
      <c r="B22274">
        <v>2022</v>
      </c>
      <c r="C22274" t="s">
        <v>3754</v>
      </c>
      <c r="D22274" t="s">
        <v>3755</v>
      </c>
      <c r="E22274">
        <v>0</v>
      </c>
      <c r="F22274">
        <v>8</v>
      </c>
      <c r="G22274" t="s">
        <v>69</v>
      </c>
      <c r="H22274" t="s">
        <v>2756</v>
      </c>
      <c r="I22274">
        <v>1</v>
      </c>
      <c r="J22274" t="s">
        <v>2</v>
      </c>
      <c r="K22274">
        <v>0</v>
      </c>
      <c r="L22274" t="b">
        <v>1</v>
      </c>
      <c r="M22274">
        <v>0</v>
      </c>
    </row>
    <row r="22275" spans="1:13" hidden="1" x14ac:dyDescent="0.45">
      <c r="A22275">
        <v>2021</v>
      </c>
      <c r="B22275">
        <v>2022</v>
      </c>
      <c r="C22275" t="s">
        <v>3754</v>
      </c>
      <c r="D22275" t="s">
        <v>3755</v>
      </c>
      <c r="E22275">
        <v>0</v>
      </c>
      <c r="F22275">
        <v>8</v>
      </c>
      <c r="G22275" t="s">
        <v>69</v>
      </c>
      <c r="H22275" t="s">
        <v>2756</v>
      </c>
      <c r="I22275">
        <v>2</v>
      </c>
      <c r="J22275" t="s">
        <v>3</v>
      </c>
      <c r="K22275">
        <v>0</v>
      </c>
      <c r="L22275" t="b">
        <v>1</v>
      </c>
      <c r="M22275">
        <v>0</v>
      </c>
    </row>
    <row r="22276" spans="1:13" hidden="1" x14ac:dyDescent="0.45">
      <c r="A22276">
        <v>2021</v>
      </c>
      <c r="B22276">
        <v>2022</v>
      </c>
      <c r="C22276" t="s">
        <v>3754</v>
      </c>
      <c r="D22276" t="s">
        <v>3755</v>
      </c>
      <c r="E22276">
        <v>0</v>
      </c>
      <c r="F22276">
        <v>8</v>
      </c>
      <c r="G22276" t="s">
        <v>69</v>
      </c>
      <c r="H22276" t="s">
        <v>2756</v>
      </c>
      <c r="I22276">
        <v>3</v>
      </c>
      <c r="J22276" t="s">
        <v>52</v>
      </c>
      <c r="K22276">
        <v>0</v>
      </c>
      <c r="L22276" t="b">
        <v>1</v>
      </c>
      <c r="M22276">
        <v>0</v>
      </c>
    </row>
    <row r="22277" spans="1:13" hidden="1" x14ac:dyDescent="0.45">
      <c r="A22277">
        <v>2021</v>
      </c>
      <c r="B22277">
        <v>2022</v>
      </c>
      <c r="C22277" t="s">
        <v>3754</v>
      </c>
      <c r="D22277" t="s">
        <v>3755</v>
      </c>
      <c r="E22277">
        <v>0</v>
      </c>
      <c r="F22277">
        <v>8</v>
      </c>
      <c r="G22277" t="s">
        <v>69</v>
      </c>
      <c r="H22277" t="s">
        <v>2756</v>
      </c>
      <c r="I22277">
        <v>4</v>
      </c>
      <c r="J22277" t="s">
        <v>53</v>
      </c>
      <c r="K22277">
        <v>0</v>
      </c>
      <c r="L22277" t="b">
        <v>1</v>
      </c>
      <c r="M22277">
        <v>0</v>
      </c>
    </row>
    <row r="22278" spans="1:13" hidden="1" x14ac:dyDescent="0.45">
      <c r="A22278">
        <v>2021</v>
      </c>
      <c r="B22278">
        <v>2022</v>
      </c>
      <c r="C22278" t="s">
        <v>3754</v>
      </c>
      <c r="D22278" t="s">
        <v>3755</v>
      </c>
      <c r="E22278">
        <v>0</v>
      </c>
      <c r="F22278">
        <v>8</v>
      </c>
      <c r="G22278" t="s">
        <v>69</v>
      </c>
      <c r="H22278" t="s">
        <v>2756</v>
      </c>
      <c r="I22278">
        <v>5</v>
      </c>
      <c r="J22278" t="s">
        <v>54</v>
      </c>
      <c r="K22278">
        <v>0</v>
      </c>
      <c r="L22278" t="b">
        <v>1</v>
      </c>
      <c r="M22278">
        <v>0</v>
      </c>
    </row>
    <row r="22279" spans="1:13" hidden="1" x14ac:dyDescent="0.45">
      <c r="A22279">
        <v>2021</v>
      </c>
      <c r="B22279">
        <v>2022</v>
      </c>
      <c r="C22279" t="s">
        <v>3754</v>
      </c>
      <c r="D22279" t="s">
        <v>3755</v>
      </c>
      <c r="E22279">
        <v>0</v>
      </c>
      <c r="F22279">
        <v>8</v>
      </c>
      <c r="G22279" t="s">
        <v>69</v>
      </c>
      <c r="H22279" t="s">
        <v>2756</v>
      </c>
      <c r="I22279">
        <v>6</v>
      </c>
      <c r="J22279" t="s">
        <v>55</v>
      </c>
      <c r="K22279">
        <v>0</v>
      </c>
      <c r="L22279" t="b">
        <v>1</v>
      </c>
      <c r="M22279">
        <v>88986444</v>
      </c>
    </row>
    <row r="22280" spans="1:13" hidden="1" x14ac:dyDescent="0.45">
      <c r="A22280">
        <v>2021</v>
      </c>
      <c r="B22280">
        <v>2022</v>
      </c>
      <c r="C22280" t="s">
        <v>3754</v>
      </c>
      <c r="D22280" t="s">
        <v>3755</v>
      </c>
      <c r="E22280">
        <v>0</v>
      </c>
      <c r="F22280">
        <v>8</v>
      </c>
      <c r="G22280" t="s">
        <v>69</v>
      </c>
      <c r="H22280" t="s">
        <v>2756</v>
      </c>
      <c r="I22280">
        <v>7</v>
      </c>
      <c r="J22280" t="s">
        <v>56</v>
      </c>
      <c r="K22280">
        <v>1</v>
      </c>
      <c r="L22280" t="b">
        <v>0</v>
      </c>
      <c r="M22280">
        <v>0</v>
      </c>
    </row>
    <row r="22281" spans="1:13" hidden="1" x14ac:dyDescent="0.45">
      <c r="A22281">
        <v>2021</v>
      </c>
      <c r="B22281">
        <v>2022</v>
      </c>
      <c r="C22281" t="s">
        <v>3754</v>
      </c>
      <c r="D22281" t="s">
        <v>3755</v>
      </c>
      <c r="E22281">
        <v>0</v>
      </c>
      <c r="F22281">
        <v>8</v>
      </c>
      <c r="G22281" t="s">
        <v>69</v>
      </c>
      <c r="H22281" t="s">
        <v>2756</v>
      </c>
      <c r="I22281">
        <v>8</v>
      </c>
      <c r="J22281" t="s">
        <v>57</v>
      </c>
      <c r="K22281">
        <v>0</v>
      </c>
      <c r="L22281" t="b">
        <v>0</v>
      </c>
      <c r="M22281">
        <v>1620168</v>
      </c>
    </row>
    <row r="22282" spans="1:13" hidden="1" x14ac:dyDescent="0.45">
      <c r="A22282">
        <v>2021</v>
      </c>
      <c r="B22282">
        <v>2022</v>
      </c>
      <c r="C22282" t="s">
        <v>3754</v>
      </c>
      <c r="D22282" t="s">
        <v>3755</v>
      </c>
      <c r="E22282">
        <v>0</v>
      </c>
      <c r="F22282">
        <v>8</v>
      </c>
      <c r="G22282" t="s">
        <v>69</v>
      </c>
      <c r="H22282" t="s">
        <v>2756</v>
      </c>
      <c r="I22282">
        <v>9</v>
      </c>
      <c r="J22282" t="s">
        <v>58</v>
      </c>
      <c r="K22282">
        <v>0</v>
      </c>
      <c r="L22282" t="b">
        <v>0</v>
      </c>
      <c r="M22282">
        <v>0</v>
      </c>
    </row>
    <row r="22283" spans="1:13" hidden="1" x14ac:dyDescent="0.45">
      <c r="A22283">
        <v>2021</v>
      </c>
      <c r="B22283">
        <v>2022</v>
      </c>
      <c r="C22283" t="s">
        <v>3754</v>
      </c>
      <c r="D22283" t="s">
        <v>3755</v>
      </c>
      <c r="E22283">
        <v>0</v>
      </c>
      <c r="F22283">
        <v>8</v>
      </c>
      <c r="G22283" t="s">
        <v>69</v>
      </c>
      <c r="H22283" t="s">
        <v>2756</v>
      </c>
      <c r="I22283">
        <v>10</v>
      </c>
      <c r="J22283" t="s">
        <v>59</v>
      </c>
      <c r="K22283">
        <v>0</v>
      </c>
      <c r="L22283" t="b">
        <v>1</v>
      </c>
      <c r="M22283">
        <v>0</v>
      </c>
    </row>
    <row r="22284" spans="1:13" hidden="1" x14ac:dyDescent="0.45">
      <c r="A22284">
        <v>2021</v>
      </c>
      <c r="B22284">
        <v>2022</v>
      </c>
      <c r="C22284" t="s">
        <v>3754</v>
      </c>
      <c r="D22284" t="s">
        <v>3755</v>
      </c>
      <c r="E22284">
        <v>0</v>
      </c>
      <c r="F22284">
        <v>8</v>
      </c>
      <c r="G22284" t="s">
        <v>69</v>
      </c>
      <c r="H22284" t="s">
        <v>2756</v>
      </c>
      <c r="I22284">
        <v>98</v>
      </c>
      <c r="J22284" t="s">
        <v>19</v>
      </c>
      <c r="K22284">
        <v>1</v>
      </c>
      <c r="L22284" t="b">
        <v>1</v>
      </c>
      <c r="M22284">
        <v>116389617</v>
      </c>
    </row>
    <row r="22285" spans="1:13" hidden="1" x14ac:dyDescent="0.45">
      <c r="A22285">
        <v>2021</v>
      </c>
      <c r="B22285">
        <v>2022</v>
      </c>
      <c r="C22285" t="s">
        <v>3754</v>
      </c>
      <c r="D22285" t="s">
        <v>3755</v>
      </c>
      <c r="E22285">
        <v>0</v>
      </c>
      <c r="F22285">
        <v>8</v>
      </c>
      <c r="G22285" t="s">
        <v>69</v>
      </c>
      <c r="H22285" t="s">
        <v>2756</v>
      </c>
      <c r="I22285">
        <v>99</v>
      </c>
      <c r="J22285" t="s">
        <v>60</v>
      </c>
      <c r="K22285">
        <v>0</v>
      </c>
      <c r="L22285" t="b">
        <v>1</v>
      </c>
      <c r="M22285">
        <v>206996229</v>
      </c>
    </row>
    <row r="22286" spans="1:13" hidden="1" x14ac:dyDescent="0.45">
      <c r="A22286">
        <v>2021</v>
      </c>
      <c r="B22286">
        <v>2022</v>
      </c>
      <c r="C22286" t="s">
        <v>3756</v>
      </c>
      <c r="D22286" t="s">
        <v>3757</v>
      </c>
      <c r="E22286">
        <v>4</v>
      </c>
      <c r="F22286">
        <v>1</v>
      </c>
      <c r="G22286" t="s">
        <v>74</v>
      </c>
      <c r="H22286" t="s">
        <v>6</v>
      </c>
      <c r="I22286">
        <v>1</v>
      </c>
      <c r="J22286" t="s">
        <v>2</v>
      </c>
      <c r="K22286">
        <v>0</v>
      </c>
      <c r="L22286" t="b">
        <v>1</v>
      </c>
      <c r="M22286">
        <v>27661366</v>
      </c>
    </row>
    <row r="22287" spans="1:13" hidden="1" x14ac:dyDescent="0.45">
      <c r="A22287">
        <v>2021</v>
      </c>
      <c r="B22287">
        <v>2022</v>
      </c>
      <c r="C22287" t="s">
        <v>3756</v>
      </c>
      <c r="D22287" t="s">
        <v>3757</v>
      </c>
      <c r="E22287">
        <v>4</v>
      </c>
      <c r="F22287">
        <v>1</v>
      </c>
      <c r="G22287" t="s">
        <v>74</v>
      </c>
      <c r="H22287" t="s">
        <v>6</v>
      </c>
      <c r="I22287">
        <v>2</v>
      </c>
      <c r="J22287" t="s">
        <v>3</v>
      </c>
      <c r="K22287">
        <v>0</v>
      </c>
      <c r="L22287" t="b">
        <v>1</v>
      </c>
      <c r="M22287">
        <v>0</v>
      </c>
    </row>
    <row r="22288" spans="1:13" hidden="1" x14ac:dyDescent="0.45">
      <c r="A22288">
        <v>2021</v>
      </c>
      <c r="B22288">
        <v>2022</v>
      </c>
      <c r="C22288" t="s">
        <v>3756</v>
      </c>
      <c r="D22288" t="s">
        <v>3757</v>
      </c>
      <c r="E22288">
        <v>4</v>
      </c>
      <c r="F22288">
        <v>1</v>
      </c>
      <c r="G22288" t="s">
        <v>74</v>
      </c>
      <c r="H22288" t="s">
        <v>6</v>
      </c>
      <c r="I22288">
        <v>3</v>
      </c>
      <c r="J22288" t="s">
        <v>52</v>
      </c>
      <c r="K22288">
        <v>0</v>
      </c>
      <c r="L22288" t="b">
        <v>1</v>
      </c>
      <c r="M22288">
        <v>121513</v>
      </c>
    </row>
    <row r="22289" spans="1:13" hidden="1" x14ac:dyDescent="0.45">
      <c r="A22289">
        <v>2021</v>
      </c>
      <c r="B22289">
        <v>2022</v>
      </c>
      <c r="C22289" t="s">
        <v>3756</v>
      </c>
      <c r="D22289" t="s">
        <v>3757</v>
      </c>
      <c r="E22289">
        <v>4</v>
      </c>
      <c r="F22289">
        <v>1</v>
      </c>
      <c r="G22289" t="s">
        <v>74</v>
      </c>
      <c r="H22289" t="s">
        <v>6</v>
      </c>
      <c r="I22289">
        <v>4</v>
      </c>
      <c r="J22289" t="s">
        <v>53</v>
      </c>
      <c r="K22289">
        <v>0</v>
      </c>
      <c r="L22289" t="b">
        <v>1</v>
      </c>
      <c r="M22289">
        <v>8323627</v>
      </c>
    </row>
    <row r="22290" spans="1:13" hidden="1" x14ac:dyDescent="0.45">
      <c r="A22290">
        <v>2021</v>
      </c>
      <c r="B22290">
        <v>2022</v>
      </c>
      <c r="C22290" t="s">
        <v>3756</v>
      </c>
      <c r="D22290" t="s">
        <v>3757</v>
      </c>
      <c r="E22290">
        <v>4</v>
      </c>
      <c r="F22290">
        <v>1</v>
      </c>
      <c r="G22290" t="s">
        <v>74</v>
      </c>
      <c r="H22290" t="s">
        <v>6</v>
      </c>
      <c r="I22290">
        <v>5</v>
      </c>
      <c r="J22290" t="s">
        <v>54</v>
      </c>
      <c r="K22290">
        <v>0</v>
      </c>
      <c r="L22290" t="b">
        <v>1</v>
      </c>
      <c r="M22290">
        <v>11565320</v>
      </c>
    </row>
    <row r="22291" spans="1:13" hidden="1" x14ac:dyDescent="0.45">
      <c r="A22291">
        <v>2021</v>
      </c>
      <c r="B22291">
        <v>2022</v>
      </c>
      <c r="C22291" t="s">
        <v>3756</v>
      </c>
      <c r="D22291" t="s">
        <v>3757</v>
      </c>
      <c r="E22291">
        <v>4</v>
      </c>
      <c r="F22291">
        <v>1</v>
      </c>
      <c r="G22291" t="s">
        <v>74</v>
      </c>
      <c r="H22291" t="s">
        <v>6</v>
      </c>
      <c r="I22291">
        <v>6</v>
      </c>
      <c r="J22291" t="s">
        <v>55</v>
      </c>
      <c r="K22291">
        <v>0</v>
      </c>
      <c r="L22291" t="b">
        <v>1</v>
      </c>
      <c r="M22291">
        <v>11966051</v>
      </c>
    </row>
    <row r="22292" spans="1:13" hidden="1" x14ac:dyDescent="0.45">
      <c r="A22292">
        <v>2021</v>
      </c>
      <c r="B22292">
        <v>2022</v>
      </c>
      <c r="C22292" t="s">
        <v>3756</v>
      </c>
      <c r="D22292" t="s">
        <v>3757</v>
      </c>
      <c r="E22292">
        <v>4</v>
      </c>
      <c r="F22292">
        <v>1</v>
      </c>
      <c r="G22292" t="s">
        <v>74</v>
      </c>
      <c r="H22292" t="s">
        <v>6</v>
      </c>
      <c r="I22292">
        <v>7</v>
      </c>
      <c r="J22292" t="s">
        <v>56</v>
      </c>
      <c r="K22292">
        <v>1</v>
      </c>
      <c r="L22292" t="b">
        <v>0</v>
      </c>
      <c r="M22292">
        <v>0</v>
      </c>
    </row>
    <row r="22293" spans="1:13" hidden="1" x14ac:dyDescent="0.45">
      <c r="A22293">
        <v>2021</v>
      </c>
      <c r="B22293">
        <v>2022</v>
      </c>
      <c r="C22293" t="s">
        <v>3756</v>
      </c>
      <c r="D22293" t="s">
        <v>3757</v>
      </c>
      <c r="E22293">
        <v>4</v>
      </c>
      <c r="F22293">
        <v>1</v>
      </c>
      <c r="G22293" t="s">
        <v>74</v>
      </c>
      <c r="H22293" t="s">
        <v>6</v>
      </c>
      <c r="I22293">
        <v>8</v>
      </c>
      <c r="J22293" t="s">
        <v>57</v>
      </c>
      <c r="K22293">
        <v>0</v>
      </c>
      <c r="L22293" t="b">
        <v>0</v>
      </c>
      <c r="M22293">
        <v>91430</v>
      </c>
    </row>
    <row r="22294" spans="1:13" hidden="1" x14ac:dyDescent="0.45">
      <c r="A22294">
        <v>2021</v>
      </c>
      <c r="B22294">
        <v>2022</v>
      </c>
      <c r="C22294" t="s">
        <v>3756</v>
      </c>
      <c r="D22294" t="s">
        <v>3757</v>
      </c>
      <c r="E22294">
        <v>4</v>
      </c>
      <c r="F22294">
        <v>1</v>
      </c>
      <c r="G22294" t="s">
        <v>74</v>
      </c>
      <c r="H22294" t="s">
        <v>6</v>
      </c>
      <c r="I22294">
        <v>9</v>
      </c>
      <c r="J22294" t="s">
        <v>58</v>
      </c>
      <c r="K22294">
        <v>0</v>
      </c>
      <c r="L22294" t="b">
        <v>0</v>
      </c>
      <c r="M22294">
        <v>0</v>
      </c>
    </row>
    <row r="22295" spans="1:13" hidden="1" x14ac:dyDescent="0.45">
      <c r="A22295">
        <v>2021</v>
      </c>
      <c r="B22295">
        <v>2022</v>
      </c>
      <c r="C22295" t="s">
        <v>3756</v>
      </c>
      <c r="D22295" t="s">
        <v>3757</v>
      </c>
      <c r="E22295">
        <v>4</v>
      </c>
      <c r="F22295">
        <v>1</v>
      </c>
      <c r="G22295" t="s">
        <v>74</v>
      </c>
      <c r="H22295" t="s">
        <v>6</v>
      </c>
      <c r="I22295">
        <v>10</v>
      </c>
      <c r="J22295" t="s">
        <v>59</v>
      </c>
      <c r="K22295">
        <v>0</v>
      </c>
      <c r="L22295" t="b">
        <v>1</v>
      </c>
      <c r="M22295">
        <v>0</v>
      </c>
    </row>
    <row r="22296" spans="1:13" hidden="1" x14ac:dyDescent="0.45">
      <c r="A22296">
        <v>2021</v>
      </c>
      <c r="B22296">
        <v>2022</v>
      </c>
      <c r="C22296" t="s">
        <v>3756</v>
      </c>
      <c r="D22296" t="s">
        <v>3757</v>
      </c>
      <c r="E22296">
        <v>4</v>
      </c>
      <c r="F22296">
        <v>1</v>
      </c>
      <c r="G22296" t="s">
        <v>74</v>
      </c>
      <c r="H22296" t="s">
        <v>6</v>
      </c>
      <c r="I22296">
        <v>98</v>
      </c>
      <c r="J22296" t="s">
        <v>19</v>
      </c>
      <c r="K22296">
        <v>1</v>
      </c>
      <c r="L22296" t="b">
        <v>1</v>
      </c>
      <c r="M22296">
        <v>9518134</v>
      </c>
    </row>
    <row r="22297" spans="1:13" hidden="1" x14ac:dyDescent="0.45">
      <c r="A22297">
        <v>2021</v>
      </c>
      <c r="B22297">
        <v>2022</v>
      </c>
      <c r="C22297" t="s">
        <v>3756</v>
      </c>
      <c r="D22297" t="s">
        <v>3757</v>
      </c>
      <c r="E22297">
        <v>4</v>
      </c>
      <c r="F22297">
        <v>1</v>
      </c>
      <c r="G22297" t="s">
        <v>74</v>
      </c>
      <c r="H22297" t="s">
        <v>6</v>
      </c>
      <c r="I22297">
        <v>99</v>
      </c>
      <c r="J22297" t="s">
        <v>60</v>
      </c>
      <c r="K22297">
        <v>0</v>
      </c>
      <c r="L22297" t="b">
        <v>1</v>
      </c>
      <c r="M22297">
        <v>69247441</v>
      </c>
    </row>
    <row r="22298" spans="1:13" hidden="1" x14ac:dyDescent="0.45">
      <c r="A22298">
        <v>2021</v>
      </c>
      <c r="B22298">
        <v>2022</v>
      </c>
      <c r="C22298" t="s">
        <v>3758</v>
      </c>
      <c r="D22298" t="s">
        <v>3759</v>
      </c>
      <c r="E22298">
        <v>4</v>
      </c>
      <c r="F22298">
        <v>1</v>
      </c>
      <c r="G22298" t="s">
        <v>74</v>
      </c>
      <c r="H22298" t="s">
        <v>3129</v>
      </c>
      <c r="I22298">
        <v>1</v>
      </c>
      <c r="J22298" t="s">
        <v>2</v>
      </c>
      <c r="K22298">
        <v>0</v>
      </c>
      <c r="L22298" t="b">
        <v>1</v>
      </c>
      <c r="M22298">
        <v>5743649</v>
      </c>
    </row>
    <row r="22299" spans="1:13" hidden="1" x14ac:dyDescent="0.45">
      <c r="A22299">
        <v>2021</v>
      </c>
      <c r="B22299">
        <v>2022</v>
      </c>
      <c r="C22299" t="s">
        <v>3758</v>
      </c>
      <c r="D22299" t="s">
        <v>3759</v>
      </c>
      <c r="E22299">
        <v>4</v>
      </c>
      <c r="F22299">
        <v>1</v>
      </c>
      <c r="G22299" t="s">
        <v>74</v>
      </c>
      <c r="H22299" t="s">
        <v>3129</v>
      </c>
      <c r="I22299">
        <v>2</v>
      </c>
      <c r="J22299" t="s">
        <v>3</v>
      </c>
      <c r="K22299">
        <v>0</v>
      </c>
      <c r="L22299" t="b">
        <v>1</v>
      </c>
      <c r="M22299">
        <v>0</v>
      </c>
    </row>
    <row r="22300" spans="1:13" hidden="1" x14ac:dyDescent="0.45">
      <c r="A22300">
        <v>2021</v>
      </c>
      <c r="B22300">
        <v>2022</v>
      </c>
      <c r="C22300" t="s">
        <v>3758</v>
      </c>
      <c r="D22300" t="s">
        <v>3759</v>
      </c>
      <c r="E22300">
        <v>4</v>
      </c>
      <c r="F22300">
        <v>1</v>
      </c>
      <c r="G22300" t="s">
        <v>74</v>
      </c>
      <c r="H22300" t="s">
        <v>3129</v>
      </c>
      <c r="I22300">
        <v>3</v>
      </c>
      <c r="J22300" t="s">
        <v>52</v>
      </c>
      <c r="K22300">
        <v>0</v>
      </c>
      <c r="L22300" t="b">
        <v>1</v>
      </c>
      <c r="M22300">
        <v>0</v>
      </c>
    </row>
    <row r="22301" spans="1:13" hidden="1" x14ac:dyDescent="0.45">
      <c r="A22301">
        <v>2021</v>
      </c>
      <c r="B22301">
        <v>2022</v>
      </c>
      <c r="C22301" t="s">
        <v>3758</v>
      </c>
      <c r="D22301" t="s">
        <v>3759</v>
      </c>
      <c r="E22301">
        <v>4</v>
      </c>
      <c r="F22301">
        <v>1</v>
      </c>
      <c r="G22301" t="s">
        <v>74</v>
      </c>
      <c r="H22301" t="s">
        <v>3129</v>
      </c>
      <c r="I22301">
        <v>4</v>
      </c>
      <c r="J22301" t="s">
        <v>53</v>
      </c>
      <c r="K22301">
        <v>0</v>
      </c>
      <c r="L22301" t="b">
        <v>1</v>
      </c>
      <c r="M22301">
        <v>1101110</v>
      </c>
    </row>
    <row r="22302" spans="1:13" hidden="1" x14ac:dyDescent="0.45">
      <c r="A22302">
        <v>2021</v>
      </c>
      <c r="B22302">
        <v>2022</v>
      </c>
      <c r="C22302" t="s">
        <v>3758</v>
      </c>
      <c r="D22302" t="s">
        <v>3759</v>
      </c>
      <c r="E22302">
        <v>4</v>
      </c>
      <c r="F22302">
        <v>1</v>
      </c>
      <c r="G22302" t="s">
        <v>74</v>
      </c>
      <c r="H22302" t="s">
        <v>3129</v>
      </c>
      <c r="I22302">
        <v>5</v>
      </c>
      <c r="J22302" t="s">
        <v>54</v>
      </c>
      <c r="K22302">
        <v>0</v>
      </c>
      <c r="L22302" t="b">
        <v>1</v>
      </c>
      <c r="M22302">
        <v>1519916</v>
      </c>
    </row>
    <row r="22303" spans="1:13" hidden="1" x14ac:dyDescent="0.45">
      <c r="A22303">
        <v>2021</v>
      </c>
      <c r="B22303">
        <v>2022</v>
      </c>
      <c r="C22303" t="s">
        <v>3758</v>
      </c>
      <c r="D22303" t="s">
        <v>3759</v>
      </c>
      <c r="E22303">
        <v>4</v>
      </c>
      <c r="F22303">
        <v>1</v>
      </c>
      <c r="G22303" t="s">
        <v>74</v>
      </c>
      <c r="H22303" t="s">
        <v>3129</v>
      </c>
      <c r="I22303">
        <v>6</v>
      </c>
      <c r="J22303" t="s">
        <v>55</v>
      </c>
      <c r="K22303">
        <v>0</v>
      </c>
      <c r="L22303" t="b">
        <v>1</v>
      </c>
      <c r="M22303">
        <v>1902465</v>
      </c>
    </row>
    <row r="22304" spans="1:13" hidden="1" x14ac:dyDescent="0.45">
      <c r="A22304">
        <v>2021</v>
      </c>
      <c r="B22304">
        <v>2022</v>
      </c>
      <c r="C22304" t="s">
        <v>3758</v>
      </c>
      <c r="D22304" t="s">
        <v>3759</v>
      </c>
      <c r="E22304">
        <v>4</v>
      </c>
      <c r="F22304">
        <v>1</v>
      </c>
      <c r="G22304" t="s">
        <v>74</v>
      </c>
      <c r="H22304" t="s">
        <v>3129</v>
      </c>
      <c r="I22304">
        <v>7</v>
      </c>
      <c r="J22304" t="s">
        <v>56</v>
      </c>
      <c r="K22304">
        <v>1</v>
      </c>
      <c r="L22304" t="b">
        <v>0</v>
      </c>
      <c r="M22304">
        <v>5158870</v>
      </c>
    </row>
    <row r="22305" spans="1:13" hidden="1" x14ac:dyDescent="0.45">
      <c r="A22305">
        <v>2021</v>
      </c>
      <c r="B22305">
        <v>2022</v>
      </c>
      <c r="C22305" t="s">
        <v>3758</v>
      </c>
      <c r="D22305" t="s">
        <v>3759</v>
      </c>
      <c r="E22305">
        <v>4</v>
      </c>
      <c r="F22305">
        <v>1</v>
      </c>
      <c r="G22305" t="s">
        <v>74</v>
      </c>
      <c r="H22305" t="s">
        <v>3129</v>
      </c>
      <c r="I22305">
        <v>8</v>
      </c>
      <c r="J22305" t="s">
        <v>57</v>
      </c>
      <c r="K22305">
        <v>0</v>
      </c>
      <c r="L22305" t="b">
        <v>0</v>
      </c>
      <c r="M22305">
        <v>0</v>
      </c>
    </row>
    <row r="22306" spans="1:13" hidden="1" x14ac:dyDescent="0.45">
      <c r="A22306">
        <v>2021</v>
      </c>
      <c r="B22306">
        <v>2022</v>
      </c>
      <c r="C22306" t="s">
        <v>3758</v>
      </c>
      <c r="D22306" t="s">
        <v>3759</v>
      </c>
      <c r="E22306">
        <v>4</v>
      </c>
      <c r="F22306">
        <v>1</v>
      </c>
      <c r="G22306" t="s">
        <v>74</v>
      </c>
      <c r="H22306" t="s">
        <v>3129</v>
      </c>
      <c r="I22306">
        <v>9</v>
      </c>
      <c r="J22306" t="s">
        <v>58</v>
      </c>
      <c r="K22306">
        <v>0</v>
      </c>
      <c r="L22306" t="b">
        <v>0</v>
      </c>
      <c r="M22306">
        <v>0</v>
      </c>
    </row>
    <row r="22307" spans="1:13" hidden="1" x14ac:dyDescent="0.45">
      <c r="A22307">
        <v>2021</v>
      </c>
      <c r="B22307">
        <v>2022</v>
      </c>
      <c r="C22307" t="s">
        <v>3758</v>
      </c>
      <c r="D22307" t="s">
        <v>3759</v>
      </c>
      <c r="E22307">
        <v>4</v>
      </c>
      <c r="F22307">
        <v>1</v>
      </c>
      <c r="G22307" t="s">
        <v>74</v>
      </c>
      <c r="H22307" t="s">
        <v>3129</v>
      </c>
      <c r="I22307">
        <v>10</v>
      </c>
      <c r="J22307" t="s">
        <v>59</v>
      </c>
      <c r="K22307">
        <v>0</v>
      </c>
      <c r="L22307" t="b">
        <v>1</v>
      </c>
      <c r="M22307">
        <v>0</v>
      </c>
    </row>
    <row r="22308" spans="1:13" hidden="1" x14ac:dyDescent="0.45">
      <c r="A22308">
        <v>2021</v>
      </c>
      <c r="B22308">
        <v>2022</v>
      </c>
      <c r="C22308" t="s">
        <v>3758</v>
      </c>
      <c r="D22308" t="s">
        <v>3759</v>
      </c>
      <c r="E22308">
        <v>4</v>
      </c>
      <c r="F22308">
        <v>1</v>
      </c>
      <c r="G22308" t="s">
        <v>74</v>
      </c>
      <c r="H22308" t="s">
        <v>3129</v>
      </c>
      <c r="I22308">
        <v>98</v>
      </c>
      <c r="J22308" t="s">
        <v>19</v>
      </c>
      <c r="K22308">
        <v>1</v>
      </c>
      <c r="L22308" t="b">
        <v>1</v>
      </c>
      <c r="M22308">
        <v>1447393</v>
      </c>
    </row>
    <row r="22309" spans="1:13" hidden="1" x14ac:dyDescent="0.45">
      <c r="A22309">
        <v>2021</v>
      </c>
      <c r="B22309">
        <v>2022</v>
      </c>
      <c r="C22309" t="s">
        <v>3758</v>
      </c>
      <c r="D22309" t="s">
        <v>3759</v>
      </c>
      <c r="E22309">
        <v>4</v>
      </c>
      <c r="F22309">
        <v>1</v>
      </c>
      <c r="G22309" t="s">
        <v>74</v>
      </c>
      <c r="H22309" t="s">
        <v>3129</v>
      </c>
      <c r="I22309">
        <v>99</v>
      </c>
      <c r="J22309" t="s">
        <v>60</v>
      </c>
      <c r="K22309">
        <v>0</v>
      </c>
      <c r="L22309" t="b">
        <v>1</v>
      </c>
      <c r="M22309">
        <v>16873403</v>
      </c>
    </row>
    <row r="22310" spans="1:13" x14ac:dyDescent="0.45">
      <c r="A22310">
        <v>2021</v>
      </c>
      <c r="B22310">
        <v>2022</v>
      </c>
      <c r="C22310" t="s">
        <v>3760</v>
      </c>
      <c r="D22310" t="s">
        <v>3761</v>
      </c>
      <c r="E22310">
        <v>1</v>
      </c>
      <c r="F22310">
        <v>3</v>
      </c>
      <c r="G22310" t="s">
        <v>3</v>
      </c>
      <c r="H22310" t="s">
        <v>6</v>
      </c>
      <c r="I22310">
        <v>1</v>
      </c>
      <c r="J22310" t="s">
        <v>2</v>
      </c>
      <c r="K22310">
        <v>0</v>
      </c>
      <c r="L22310" t="b">
        <v>1</v>
      </c>
      <c r="M22310">
        <v>118553286</v>
      </c>
    </row>
    <row r="22311" spans="1:13" x14ac:dyDescent="0.45">
      <c r="A22311">
        <v>2021</v>
      </c>
      <c r="B22311">
        <v>2022</v>
      </c>
      <c r="C22311" t="s">
        <v>3760</v>
      </c>
      <c r="D22311" t="s">
        <v>3761</v>
      </c>
      <c r="E22311">
        <v>1</v>
      </c>
      <c r="F22311">
        <v>3</v>
      </c>
      <c r="G22311" t="s">
        <v>3</v>
      </c>
      <c r="H22311" t="s">
        <v>6</v>
      </c>
      <c r="I22311">
        <v>2</v>
      </c>
      <c r="J22311" t="s">
        <v>3</v>
      </c>
      <c r="K22311">
        <v>0</v>
      </c>
      <c r="L22311" t="b">
        <v>1</v>
      </c>
      <c r="M22311">
        <v>64328771</v>
      </c>
    </row>
    <row r="22312" spans="1:13" x14ac:dyDescent="0.45">
      <c r="A22312">
        <v>2021</v>
      </c>
      <c r="B22312">
        <v>2022</v>
      </c>
      <c r="C22312" t="s">
        <v>3760</v>
      </c>
      <c r="D22312" t="s">
        <v>3761</v>
      </c>
      <c r="E22312">
        <v>1</v>
      </c>
      <c r="F22312">
        <v>3</v>
      </c>
      <c r="G22312" t="s">
        <v>3</v>
      </c>
      <c r="H22312" t="s">
        <v>6</v>
      </c>
      <c r="I22312">
        <v>3</v>
      </c>
      <c r="J22312" t="s">
        <v>52</v>
      </c>
      <c r="K22312">
        <v>0</v>
      </c>
      <c r="L22312" t="b">
        <v>1</v>
      </c>
      <c r="M22312">
        <v>17028447</v>
      </c>
    </row>
    <row r="22313" spans="1:13" x14ac:dyDescent="0.45">
      <c r="A22313">
        <v>2021</v>
      </c>
      <c r="B22313">
        <v>2022</v>
      </c>
      <c r="C22313" t="s">
        <v>3760</v>
      </c>
      <c r="D22313" t="s">
        <v>3761</v>
      </c>
      <c r="E22313">
        <v>1</v>
      </c>
      <c r="F22313">
        <v>3</v>
      </c>
      <c r="G22313" t="s">
        <v>3</v>
      </c>
      <c r="H22313" t="s">
        <v>6</v>
      </c>
      <c r="I22313">
        <v>4</v>
      </c>
      <c r="J22313" t="s">
        <v>53</v>
      </c>
      <c r="K22313">
        <v>0</v>
      </c>
      <c r="L22313" t="b">
        <v>1</v>
      </c>
      <c r="M22313">
        <v>48455089</v>
      </c>
    </row>
    <row r="22314" spans="1:13" x14ac:dyDescent="0.45">
      <c r="A22314">
        <v>2021</v>
      </c>
      <c r="B22314">
        <v>2022</v>
      </c>
      <c r="C22314" t="s">
        <v>3760</v>
      </c>
      <c r="D22314" t="s">
        <v>3761</v>
      </c>
      <c r="E22314">
        <v>1</v>
      </c>
      <c r="F22314">
        <v>3</v>
      </c>
      <c r="G22314" t="s">
        <v>3</v>
      </c>
      <c r="H22314" t="s">
        <v>6</v>
      </c>
      <c r="I22314">
        <v>5</v>
      </c>
      <c r="J22314" t="s">
        <v>54</v>
      </c>
      <c r="K22314">
        <v>0</v>
      </c>
      <c r="L22314" t="b">
        <v>1</v>
      </c>
      <c r="M22314">
        <v>41183413</v>
      </c>
    </row>
    <row r="22315" spans="1:13" x14ac:dyDescent="0.45">
      <c r="A22315">
        <v>2021</v>
      </c>
      <c r="B22315">
        <v>2022</v>
      </c>
      <c r="C22315" t="s">
        <v>3760</v>
      </c>
      <c r="D22315" t="s">
        <v>3761</v>
      </c>
      <c r="E22315">
        <v>1</v>
      </c>
      <c r="F22315">
        <v>3</v>
      </c>
      <c r="G22315" t="s">
        <v>3</v>
      </c>
      <c r="H22315" t="s">
        <v>6</v>
      </c>
      <c r="I22315">
        <v>6</v>
      </c>
      <c r="J22315" t="s">
        <v>55</v>
      </c>
      <c r="K22315">
        <v>0</v>
      </c>
      <c r="L22315" t="b">
        <v>1</v>
      </c>
      <c r="M22315">
        <v>105455247</v>
      </c>
    </row>
    <row r="22316" spans="1:13" x14ac:dyDescent="0.45">
      <c r="A22316">
        <v>2021</v>
      </c>
      <c r="B22316">
        <v>2022</v>
      </c>
      <c r="C22316" t="s">
        <v>3760</v>
      </c>
      <c r="D22316" t="s">
        <v>3761</v>
      </c>
      <c r="E22316">
        <v>1</v>
      </c>
      <c r="F22316">
        <v>3</v>
      </c>
      <c r="G22316" t="s">
        <v>3</v>
      </c>
      <c r="H22316" t="s">
        <v>6</v>
      </c>
      <c r="I22316">
        <v>7</v>
      </c>
      <c r="J22316" t="s">
        <v>56</v>
      </c>
      <c r="K22316">
        <v>1</v>
      </c>
      <c r="L22316" t="b">
        <v>0</v>
      </c>
      <c r="M22316">
        <v>26298890</v>
      </c>
    </row>
    <row r="22317" spans="1:13" x14ac:dyDescent="0.45">
      <c r="A22317">
        <v>2021</v>
      </c>
      <c r="B22317">
        <v>2022</v>
      </c>
      <c r="C22317" t="s">
        <v>3760</v>
      </c>
      <c r="D22317" t="s">
        <v>3761</v>
      </c>
      <c r="E22317">
        <v>1</v>
      </c>
      <c r="F22317">
        <v>3</v>
      </c>
      <c r="G22317" t="s">
        <v>3</v>
      </c>
      <c r="H22317" t="s">
        <v>6</v>
      </c>
      <c r="I22317">
        <v>8</v>
      </c>
      <c r="J22317" t="s">
        <v>57</v>
      </c>
      <c r="K22317">
        <v>0</v>
      </c>
      <c r="L22317" t="b">
        <v>0</v>
      </c>
      <c r="M22317">
        <v>79881120</v>
      </c>
    </row>
    <row r="22318" spans="1:13" x14ac:dyDescent="0.45">
      <c r="A22318">
        <v>2021</v>
      </c>
      <c r="B22318">
        <v>2022</v>
      </c>
      <c r="C22318" t="s">
        <v>3760</v>
      </c>
      <c r="D22318" t="s">
        <v>3761</v>
      </c>
      <c r="E22318">
        <v>1</v>
      </c>
      <c r="F22318">
        <v>3</v>
      </c>
      <c r="G22318" t="s">
        <v>3</v>
      </c>
      <c r="H22318" t="s">
        <v>6</v>
      </c>
      <c r="I22318">
        <v>9</v>
      </c>
      <c r="J22318" t="s">
        <v>58</v>
      </c>
      <c r="K22318">
        <v>0</v>
      </c>
      <c r="L22318" t="b">
        <v>0</v>
      </c>
      <c r="M22318">
        <v>0</v>
      </c>
    </row>
    <row r="22319" spans="1:13" x14ac:dyDescent="0.45">
      <c r="A22319">
        <v>2021</v>
      </c>
      <c r="B22319">
        <v>2022</v>
      </c>
      <c r="C22319" t="s">
        <v>3760</v>
      </c>
      <c r="D22319" t="s">
        <v>3761</v>
      </c>
      <c r="E22319">
        <v>1</v>
      </c>
      <c r="F22319">
        <v>3</v>
      </c>
      <c r="G22319" t="s">
        <v>3</v>
      </c>
      <c r="H22319" t="s">
        <v>6</v>
      </c>
      <c r="I22319">
        <v>10</v>
      </c>
      <c r="J22319" t="s">
        <v>59</v>
      </c>
      <c r="K22319">
        <v>0</v>
      </c>
      <c r="L22319" t="b">
        <v>1</v>
      </c>
      <c r="M22319">
        <v>0</v>
      </c>
    </row>
    <row r="22320" spans="1:13" x14ac:dyDescent="0.45">
      <c r="A22320">
        <v>2021</v>
      </c>
      <c r="B22320">
        <v>2022</v>
      </c>
      <c r="C22320" t="s">
        <v>3760</v>
      </c>
      <c r="D22320" t="s">
        <v>3761</v>
      </c>
      <c r="E22320">
        <v>1</v>
      </c>
      <c r="F22320">
        <v>3</v>
      </c>
      <c r="G22320" t="s">
        <v>3</v>
      </c>
      <c r="H22320" t="s">
        <v>6</v>
      </c>
      <c r="I22320">
        <v>98</v>
      </c>
      <c r="J22320" t="s">
        <v>19</v>
      </c>
      <c r="K22320">
        <v>1</v>
      </c>
      <c r="L22320" t="b">
        <v>1</v>
      </c>
      <c r="M22320">
        <v>738737</v>
      </c>
    </row>
    <row r="22321" spans="1:13" x14ac:dyDescent="0.45">
      <c r="A22321">
        <v>2021</v>
      </c>
      <c r="B22321">
        <v>2022</v>
      </c>
      <c r="C22321" t="s">
        <v>3760</v>
      </c>
      <c r="D22321" t="s">
        <v>3761</v>
      </c>
      <c r="E22321">
        <v>1</v>
      </c>
      <c r="F22321">
        <v>3</v>
      </c>
      <c r="G22321" t="s">
        <v>3</v>
      </c>
      <c r="H22321" t="s">
        <v>6</v>
      </c>
      <c r="I22321">
        <v>99</v>
      </c>
      <c r="J22321" t="s">
        <v>60</v>
      </c>
      <c r="K22321">
        <v>0</v>
      </c>
      <c r="L22321" t="b">
        <v>1</v>
      </c>
      <c r="M22321">
        <v>501923000</v>
      </c>
    </row>
    <row r="22322" spans="1:13" hidden="1" x14ac:dyDescent="0.45">
      <c r="A22322">
        <v>2021</v>
      </c>
      <c r="B22322">
        <v>2022</v>
      </c>
      <c r="C22322" t="s">
        <v>3762</v>
      </c>
      <c r="D22322" t="s">
        <v>3763</v>
      </c>
      <c r="E22322">
        <v>7</v>
      </c>
      <c r="F22322">
        <v>8</v>
      </c>
      <c r="G22322" t="s">
        <v>69</v>
      </c>
      <c r="H22322" t="s">
        <v>2977</v>
      </c>
      <c r="I22322">
        <v>1</v>
      </c>
      <c r="J22322" t="s">
        <v>2</v>
      </c>
      <c r="K22322">
        <v>0</v>
      </c>
      <c r="L22322" t="b">
        <v>1</v>
      </c>
      <c r="M22322">
        <v>88156</v>
      </c>
    </row>
    <row r="22323" spans="1:13" hidden="1" x14ac:dyDescent="0.45">
      <c r="A22323">
        <v>2021</v>
      </c>
      <c r="B22323">
        <v>2022</v>
      </c>
      <c r="C22323" t="s">
        <v>3762</v>
      </c>
      <c r="D22323" t="s">
        <v>3763</v>
      </c>
      <c r="E22323">
        <v>7</v>
      </c>
      <c r="F22323">
        <v>8</v>
      </c>
      <c r="G22323" t="s">
        <v>69</v>
      </c>
      <c r="H22323" t="s">
        <v>2977</v>
      </c>
      <c r="I22323">
        <v>2</v>
      </c>
      <c r="J22323" t="s">
        <v>3</v>
      </c>
      <c r="K22323">
        <v>0</v>
      </c>
      <c r="L22323" t="b">
        <v>1</v>
      </c>
      <c r="M22323">
        <v>0</v>
      </c>
    </row>
    <row r="22324" spans="1:13" hidden="1" x14ac:dyDescent="0.45">
      <c r="A22324">
        <v>2021</v>
      </c>
      <c r="B22324">
        <v>2022</v>
      </c>
      <c r="C22324" t="s">
        <v>3762</v>
      </c>
      <c r="D22324" t="s">
        <v>3763</v>
      </c>
      <c r="E22324">
        <v>7</v>
      </c>
      <c r="F22324">
        <v>8</v>
      </c>
      <c r="G22324" t="s">
        <v>69</v>
      </c>
      <c r="H22324" t="s">
        <v>2977</v>
      </c>
      <c r="I22324">
        <v>3</v>
      </c>
      <c r="J22324" t="s">
        <v>52</v>
      </c>
      <c r="K22324">
        <v>0</v>
      </c>
      <c r="L22324" t="b">
        <v>1</v>
      </c>
      <c r="M22324">
        <v>0</v>
      </c>
    </row>
    <row r="22325" spans="1:13" hidden="1" x14ac:dyDescent="0.45">
      <c r="A22325">
        <v>2021</v>
      </c>
      <c r="B22325">
        <v>2022</v>
      </c>
      <c r="C22325" t="s">
        <v>3762</v>
      </c>
      <c r="D22325" t="s">
        <v>3763</v>
      </c>
      <c r="E22325">
        <v>7</v>
      </c>
      <c r="F22325">
        <v>8</v>
      </c>
      <c r="G22325" t="s">
        <v>69</v>
      </c>
      <c r="H22325" t="s">
        <v>2977</v>
      </c>
      <c r="I22325">
        <v>4</v>
      </c>
      <c r="J22325" t="s">
        <v>53</v>
      </c>
      <c r="K22325">
        <v>0</v>
      </c>
      <c r="L22325" t="b">
        <v>1</v>
      </c>
      <c r="M22325">
        <v>11680</v>
      </c>
    </row>
    <row r="22326" spans="1:13" hidden="1" x14ac:dyDescent="0.45">
      <c r="A22326">
        <v>2021</v>
      </c>
      <c r="B22326">
        <v>2022</v>
      </c>
      <c r="C22326" t="s">
        <v>3762</v>
      </c>
      <c r="D22326" t="s">
        <v>3763</v>
      </c>
      <c r="E22326">
        <v>7</v>
      </c>
      <c r="F22326">
        <v>8</v>
      </c>
      <c r="G22326" t="s">
        <v>69</v>
      </c>
      <c r="H22326" t="s">
        <v>2977</v>
      </c>
      <c r="I22326">
        <v>5</v>
      </c>
      <c r="J22326" t="s">
        <v>54</v>
      </c>
      <c r="K22326">
        <v>0</v>
      </c>
      <c r="L22326" t="b">
        <v>1</v>
      </c>
      <c r="M22326">
        <v>78327</v>
      </c>
    </row>
    <row r="22327" spans="1:13" hidden="1" x14ac:dyDescent="0.45">
      <c r="A22327">
        <v>2021</v>
      </c>
      <c r="B22327">
        <v>2022</v>
      </c>
      <c r="C22327" t="s">
        <v>3762</v>
      </c>
      <c r="D22327" t="s">
        <v>3763</v>
      </c>
      <c r="E22327">
        <v>7</v>
      </c>
      <c r="F22327">
        <v>8</v>
      </c>
      <c r="G22327" t="s">
        <v>69</v>
      </c>
      <c r="H22327" t="s">
        <v>2977</v>
      </c>
      <c r="I22327">
        <v>6</v>
      </c>
      <c r="J22327" t="s">
        <v>55</v>
      </c>
      <c r="K22327">
        <v>0</v>
      </c>
      <c r="L22327" t="b">
        <v>1</v>
      </c>
      <c r="M22327">
        <v>51026</v>
      </c>
    </row>
    <row r="22328" spans="1:13" hidden="1" x14ac:dyDescent="0.45">
      <c r="A22328">
        <v>2021</v>
      </c>
      <c r="B22328">
        <v>2022</v>
      </c>
      <c r="C22328" t="s">
        <v>3762</v>
      </c>
      <c r="D22328" t="s">
        <v>3763</v>
      </c>
      <c r="E22328">
        <v>7</v>
      </c>
      <c r="F22328">
        <v>8</v>
      </c>
      <c r="G22328" t="s">
        <v>69</v>
      </c>
      <c r="H22328" t="s">
        <v>2977</v>
      </c>
      <c r="I22328">
        <v>7</v>
      </c>
      <c r="J22328" t="s">
        <v>56</v>
      </c>
      <c r="K22328">
        <v>1</v>
      </c>
      <c r="L22328" t="b">
        <v>0</v>
      </c>
      <c r="M22328">
        <v>0</v>
      </c>
    </row>
    <row r="22329" spans="1:13" hidden="1" x14ac:dyDescent="0.45">
      <c r="A22329">
        <v>2021</v>
      </c>
      <c r="B22329">
        <v>2022</v>
      </c>
      <c r="C22329" t="s">
        <v>3762</v>
      </c>
      <c r="D22329" t="s">
        <v>3763</v>
      </c>
      <c r="E22329">
        <v>7</v>
      </c>
      <c r="F22329">
        <v>8</v>
      </c>
      <c r="G22329" t="s">
        <v>69</v>
      </c>
      <c r="H22329" t="s">
        <v>2977</v>
      </c>
      <c r="I22329">
        <v>8</v>
      </c>
      <c r="J22329" t="s">
        <v>57</v>
      </c>
      <c r="K22329">
        <v>0</v>
      </c>
      <c r="L22329" t="b">
        <v>0</v>
      </c>
      <c r="M22329">
        <v>0</v>
      </c>
    </row>
    <row r="22330" spans="1:13" hidden="1" x14ac:dyDescent="0.45">
      <c r="A22330">
        <v>2021</v>
      </c>
      <c r="B22330">
        <v>2022</v>
      </c>
      <c r="C22330" t="s">
        <v>3762</v>
      </c>
      <c r="D22330" t="s">
        <v>3763</v>
      </c>
      <c r="E22330">
        <v>7</v>
      </c>
      <c r="F22330">
        <v>8</v>
      </c>
      <c r="G22330" t="s">
        <v>69</v>
      </c>
      <c r="H22330" t="s">
        <v>2977</v>
      </c>
      <c r="I22330">
        <v>9</v>
      </c>
      <c r="J22330" t="s">
        <v>58</v>
      </c>
      <c r="K22330">
        <v>0</v>
      </c>
      <c r="L22330" t="b">
        <v>0</v>
      </c>
      <c r="M22330">
        <v>0</v>
      </c>
    </row>
    <row r="22331" spans="1:13" hidden="1" x14ac:dyDescent="0.45">
      <c r="A22331">
        <v>2021</v>
      </c>
      <c r="B22331">
        <v>2022</v>
      </c>
      <c r="C22331" t="s">
        <v>3762</v>
      </c>
      <c r="D22331" t="s">
        <v>3763</v>
      </c>
      <c r="E22331">
        <v>7</v>
      </c>
      <c r="F22331">
        <v>8</v>
      </c>
      <c r="G22331" t="s">
        <v>69</v>
      </c>
      <c r="H22331" t="s">
        <v>2977</v>
      </c>
      <c r="I22331">
        <v>10</v>
      </c>
      <c r="J22331" t="s">
        <v>59</v>
      </c>
      <c r="K22331">
        <v>0</v>
      </c>
      <c r="L22331" t="b">
        <v>1</v>
      </c>
      <c r="M22331">
        <v>0</v>
      </c>
    </row>
    <row r="22332" spans="1:13" hidden="1" x14ac:dyDescent="0.45">
      <c r="A22332">
        <v>2021</v>
      </c>
      <c r="B22332">
        <v>2022</v>
      </c>
      <c r="C22332" t="s">
        <v>3762</v>
      </c>
      <c r="D22332" t="s">
        <v>3763</v>
      </c>
      <c r="E22332">
        <v>7</v>
      </c>
      <c r="F22332">
        <v>8</v>
      </c>
      <c r="G22332" t="s">
        <v>69</v>
      </c>
      <c r="H22332" t="s">
        <v>2977</v>
      </c>
      <c r="I22332">
        <v>98</v>
      </c>
      <c r="J22332" t="s">
        <v>19</v>
      </c>
      <c r="K22332">
        <v>1</v>
      </c>
      <c r="L22332" t="b">
        <v>1</v>
      </c>
      <c r="M22332">
        <v>0</v>
      </c>
    </row>
    <row r="22333" spans="1:13" hidden="1" x14ac:dyDescent="0.45">
      <c r="A22333">
        <v>2021</v>
      </c>
      <c r="B22333">
        <v>2022</v>
      </c>
      <c r="C22333" t="s">
        <v>3762</v>
      </c>
      <c r="D22333" t="s">
        <v>3763</v>
      </c>
      <c r="E22333">
        <v>7</v>
      </c>
      <c r="F22333">
        <v>8</v>
      </c>
      <c r="G22333" t="s">
        <v>69</v>
      </c>
      <c r="H22333" t="s">
        <v>2977</v>
      </c>
      <c r="I22333">
        <v>99</v>
      </c>
      <c r="J22333" t="s">
        <v>60</v>
      </c>
      <c r="K22333">
        <v>0</v>
      </c>
      <c r="L22333" t="b">
        <v>1</v>
      </c>
      <c r="M22333">
        <v>229189</v>
      </c>
    </row>
    <row r="22334" spans="1:13" hidden="1" x14ac:dyDescent="0.45">
      <c r="A22334">
        <v>2021</v>
      </c>
      <c r="B22334">
        <v>2022</v>
      </c>
      <c r="C22334" t="s">
        <v>3764</v>
      </c>
      <c r="D22334" t="s">
        <v>3765</v>
      </c>
      <c r="E22334">
        <v>7</v>
      </c>
      <c r="F22334">
        <v>8</v>
      </c>
      <c r="G22334" t="s">
        <v>69</v>
      </c>
      <c r="H22334" t="s">
        <v>3129</v>
      </c>
      <c r="I22334">
        <v>1</v>
      </c>
      <c r="J22334" t="s">
        <v>2</v>
      </c>
      <c r="K22334">
        <v>0</v>
      </c>
      <c r="L22334" t="b">
        <v>1</v>
      </c>
      <c r="M22334">
        <v>376242</v>
      </c>
    </row>
    <row r="22335" spans="1:13" hidden="1" x14ac:dyDescent="0.45">
      <c r="A22335">
        <v>2021</v>
      </c>
      <c r="B22335">
        <v>2022</v>
      </c>
      <c r="C22335" t="s">
        <v>3764</v>
      </c>
      <c r="D22335" t="s">
        <v>3765</v>
      </c>
      <c r="E22335">
        <v>7</v>
      </c>
      <c r="F22335">
        <v>8</v>
      </c>
      <c r="G22335" t="s">
        <v>69</v>
      </c>
      <c r="H22335" t="s">
        <v>3129</v>
      </c>
      <c r="I22335">
        <v>2</v>
      </c>
      <c r="J22335" t="s">
        <v>3</v>
      </c>
      <c r="K22335">
        <v>0</v>
      </c>
      <c r="L22335" t="b">
        <v>1</v>
      </c>
      <c r="M22335">
        <v>0</v>
      </c>
    </row>
    <row r="22336" spans="1:13" hidden="1" x14ac:dyDescent="0.45">
      <c r="A22336">
        <v>2021</v>
      </c>
      <c r="B22336">
        <v>2022</v>
      </c>
      <c r="C22336" t="s">
        <v>3764</v>
      </c>
      <c r="D22336" t="s">
        <v>3765</v>
      </c>
      <c r="E22336">
        <v>7</v>
      </c>
      <c r="F22336">
        <v>8</v>
      </c>
      <c r="G22336" t="s">
        <v>69</v>
      </c>
      <c r="H22336" t="s">
        <v>3129</v>
      </c>
      <c r="I22336">
        <v>3</v>
      </c>
      <c r="J22336" t="s">
        <v>52</v>
      </c>
      <c r="K22336">
        <v>0</v>
      </c>
      <c r="L22336" t="b">
        <v>1</v>
      </c>
      <c r="M22336">
        <v>0</v>
      </c>
    </row>
    <row r="22337" spans="1:13" hidden="1" x14ac:dyDescent="0.45">
      <c r="A22337">
        <v>2021</v>
      </c>
      <c r="B22337">
        <v>2022</v>
      </c>
      <c r="C22337" t="s">
        <v>3764</v>
      </c>
      <c r="D22337" t="s">
        <v>3765</v>
      </c>
      <c r="E22337">
        <v>7</v>
      </c>
      <c r="F22337">
        <v>8</v>
      </c>
      <c r="G22337" t="s">
        <v>69</v>
      </c>
      <c r="H22337" t="s">
        <v>3129</v>
      </c>
      <c r="I22337">
        <v>4</v>
      </c>
      <c r="J22337" t="s">
        <v>53</v>
      </c>
      <c r="K22337">
        <v>0</v>
      </c>
      <c r="L22337" t="b">
        <v>1</v>
      </c>
      <c r="M22337">
        <v>4301</v>
      </c>
    </row>
    <row r="22338" spans="1:13" hidden="1" x14ac:dyDescent="0.45">
      <c r="A22338">
        <v>2021</v>
      </c>
      <c r="B22338">
        <v>2022</v>
      </c>
      <c r="C22338" t="s">
        <v>3764</v>
      </c>
      <c r="D22338" t="s">
        <v>3765</v>
      </c>
      <c r="E22338">
        <v>7</v>
      </c>
      <c r="F22338">
        <v>8</v>
      </c>
      <c r="G22338" t="s">
        <v>69</v>
      </c>
      <c r="H22338" t="s">
        <v>3129</v>
      </c>
      <c r="I22338">
        <v>5</v>
      </c>
      <c r="J22338" t="s">
        <v>54</v>
      </c>
      <c r="K22338">
        <v>0</v>
      </c>
      <c r="L22338" t="b">
        <v>1</v>
      </c>
      <c r="M22338">
        <v>242912</v>
      </c>
    </row>
    <row r="22339" spans="1:13" hidden="1" x14ac:dyDescent="0.45">
      <c r="A22339">
        <v>2021</v>
      </c>
      <c r="B22339">
        <v>2022</v>
      </c>
      <c r="C22339" t="s">
        <v>3764</v>
      </c>
      <c r="D22339" t="s">
        <v>3765</v>
      </c>
      <c r="E22339">
        <v>7</v>
      </c>
      <c r="F22339">
        <v>8</v>
      </c>
      <c r="G22339" t="s">
        <v>69</v>
      </c>
      <c r="H22339" t="s">
        <v>3129</v>
      </c>
      <c r="I22339">
        <v>6</v>
      </c>
      <c r="J22339" t="s">
        <v>55</v>
      </c>
      <c r="K22339">
        <v>0</v>
      </c>
      <c r="L22339" t="b">
        <v>1</v>
      </c>
      <c r="M22339">
        <v>10971</v>
      </c>
    </row>
    <row r="22340" spans="1:13" hidden="1" x14ac:dyDescent="0.45">
      <c r="A22340">
        <v>2021</v>
      </c>
      <c r="B22340">
        <v>2022</v>
      </c>
      <c r="C22340" t="s">
        <v>3764</v>
      </c>
      <c r="D22340" t="s">
        <v>3765</v>
      </c>
      <c r="E22340">
        <v>7</v>
      </c>
      <c r="F22340">
        <v>8</v>
      </c>
      <c r="G22340" t="s">
        <v>69</v>
      </c>
      <c r="H22340" t="s">
        <v>3129</v>
      </c>
      <c r="I22340">
        <v>7</v>
      </c>
      <c r="J22340" t="s">
        <v>56</v>
      </c>
      <c r="K22340">
        <v>1</v>
      </c>
      <c r="L22340" t="b">
        <v>0</v>
      </c>
      <c r="M22340">
        <v>0</v>
      </c>
    </row>
    <row r="22341" spans="1:13" hidden="1" x14ac:dyDescent="0.45">
      <c r="A22341">
        <v>2021</v>
      </c>
      <c r="B22341">
        <v>2022</v>
      </c>
      <c r="C22341" t="s">
        <v>3764</v>
      </c>
      <c r="D22341" t="s">
        <v>3765</v>
      </c>
      <c r="E22341">
        <v>7</v>
      </c>
      <c r="F22341">
        <v>8</v>
      </c>
      <c r="G22341" t="s">
        <v>69</v>
      </c>
      <c r="H22341" t="s">
        <v>3129</v>
      </c>
      <c r="I22341">
        <v>8</v>
      </c>
      <c r="J22341" t="s">
        <v>57</v>
      </c>
      <c r="K22341">
        <v>0</v>
      </c>
      <c r="L22341" t="b">
        <v>0</v>
      </c>
      <c r="M22341">
        <v>0</v>
      </c>
    </row>
    <row r="22342" spans="1:13" hidden="1" x14ac:dyDescent="0.45">
      <c r="A22342">
        <v>2021</v>
      </c>
      <c r="B22342">
        <v>2022</v>
      </c>
      <c r="C22342" t="s">
        <v>3764</v>
      </c>
      <c r="D22342" t="s">
        <v>3765</v>
      </c>
      <c r="E22342">
        <v>7</v>
      </c>
      <c r="F22342">
        <v>8</v>
      </c>
      <c r="G22342" t="s">
        <v>69</v>
      </c>
      <c r="H22342" t="s">
        <v>3129</v>
      </c>
      <c r="I22342">
        <v>9</v>
      </c>
      <c r="J22342" t="s">
        <v>58</v>
      </c>
      <c r="K22342">
        <v>0</v>
      </c>
      <c r="L22342" t="b">
        <v>0</v>
      </c>
      <c r="M22342">
        <v>0</v>
      </c>
    </row>
    <row r="22343" spans="1:13" hidden="1" x14ac:dyDescent="0.45">
      <c r="A22343">
        <v>2021</v>
      </c>
      <c r="B22343">
        <v>2022</v>
      </c>
      <c r="C22343" t="s">
        <v>3764</v>
      </c>
      <c r="D22343" t="s">
        <v>3765</v>
      </c>
      <c r="E22343">
        <v>7</v>
      </c>
      <c r="F22343">
        <v>8</v>
      </c>
      <c r="G22343" t="s">
        <v>69</v>
      </c>
      <c r="H22343" t="s">
        <v>3129</v>
      </c>
      <c r="I22343">
        <v>10</v>
      </c>
      <c r="J22343" t="s">
        <v>59</v>
      </c>
      <c r="K22343">
        <v>0</v>
      </c>
      <c r="L22343" t="b">
        <v>1</v>
      </c>
      <c r="M22343">
        <v>0</v>
      </c>
    </row>
    <row r="22344" spans="1:13" hidden="1" x14ac:dyDescent="0.45">
      <c r="A22344">
        <v>2021</v>
      </c>
      <c r="B22344">
        <v>2022</v>
      </c>
      <c r="C22344" t="s">
        <v>3764</v>
      </c>
      <c r="D22344" t="s">
        <v>3765</v>
      </c>
      <c r="E22344">
        <v>7</v>
      </c>
      <c r="F22344">
        <v>8</v>
      </c>
      <c r="G22344" t="s">
        <v>69</v>
      </c>
      <c r="H22344" t="s">
        <v>3129</v>
      </c>
      <c r="I22344">
        <v>98</v>
      </c>
      <c r="J22344" t="s">
        <v>19</v>
      </c>
      <c r="K22344">
        <v>1</v>
      </c>
      <c r="L22344" t="b">
        <v>1</v>
      </c>
      <c r="M22344">
        <v>0</v>
      </c>
    </row>
    <row r="22345" spans="1:13" hidden="1" x14ac:dyDescent="0.45">
      <c r="A22345">
        <v>2021</v>
      </c>
      <c r="B22345">
        <v>2022</v>
      </c>
      <c r="C22345" t="s">
        <v>3764</v>
      </c>
      <c r="D22345" t="s">
        <v>3765</v>
      </c>
      <c r="E22345">
        <v>7</v>
      </c>
      <c r="F22345">
        <v>8</v>
      </c>
      <c r="G22345" t="s">
        <v>69</v>
      </c>
      <c r="H22345" t="s">
        <v>3129</v>
      </c>
      <c r="I22345">
        <v>99</v>
      </c>
      <c r="J22345" t="s">
        <v>60</v>
      </c>
      <c r="K22345">
        <v>0</v>
      </c>
      <c r="L22345" t="b">
        <v>1</v>
      </c>
      <c r="M22345">
        <v>634426</v>
      </c>
    </row>
    <row r="22346" spans="1:13" hidden="1" x14ac:dyDescent="0.45">
      <c r="A22346">
        <v>2021</v>
      </c>
      <c r="B22346">
        <v>2022</v>
      </c>
      <c r="C22346" t="s">
        <v>3766</v>
      </c>
      <c r="D22346" t="s">
        <v>3767</v>
      </c>
      <c r="E22346">
        <v>4</v>
      </c>
      <c r="F22346">
        <v>1</v>
      </c>
      <c r="G22346" t="s">
        <v>74</v>
      </c>
      <c r="H22346" t="s">
        <v>3129</v>
      </c>
      <c r="I22346">
        <v>1</v>
      </c>
      <c r="J22346" t="s">
        <v>2</v>
      </c>
      <c r="K22346">
        <v>0</v>
      </c>
      <c r="L22346" t="b">
        <v>1</v>
      </c>
      <c r="M22346">
        <v>11497629</v>
      </c>
    </row>
    <row r="22347" spans="1:13" hidden="1" x14ac:dyDescent="0.45">
      <c r="A22347">
        <v>2021</v>
      </c>
      <c r="B22347">
        <v>2022</v>
      </c>
      <c r="C22347" t="s">
        <v>3766</v>
      </c>
      <c r="D22347" t="s">
        <v>3767</v>
      </c>
      <c r="E22347">
        <v>4</v>
      </c>
      <c r="F22347">
        <v>1</v>
      </c>
      <c r="G22347" t="s">
        <v>74</v>
      </c>
      <c r="H22347" t="s">
        <v>3129</v>
      </c>
      <c r="I22347">
        <v>2</v>
      </c>
      <c r="J22347" t="s">
        <v>3</v>
      </c>
      <c r="K22347">
        <v>0</v>
      </c>
      <c r="L22347" t="b">
        <v>1</v>
      </c>
      <c r="M22347">
        <v>0</v>
      </c>
    </row>
    <row r="22348" spans="1:13" hidden="1" x14ac:dyDescent="0.45">
      <c r="A22348">
        <v>2021</v>
      </c>
      <c r="B22348">
        <v>2022</v>
      </c>
      <c r="C22348" t="s">
        <v>3766</v>
      </c>
      <c r="D22348" t="s">
        <v>3767</v>
      </c>
      <c r="E22348">
        <v>4</v>
      </c>
      <c r="F22348">
        <v>1</v>
      </c>
      <c r="G22348" t="s">
        <v>74</v>
      </c>
      <c r="H22348" t="s">
        <v>3129</v>
      </c>
      <c r="I22348">
        <v>3</v>
      </c>
      <c r="J22348" t="s">
        <v>52</v>
      </c>
      <c r="K22348">
        <v>0</v>
      </c>
      <c r="L22348" t="b">
        <v>1</v>
      </c>
      <c r="M22348">
        <v>0</v>
      </c>
    </row>
    <row r="22349" spans="1:13" hidden="1" x14ac:dyDescent="0.45">
      <c r="A22349">
        <v>2021</v>
      </c>
      <c r="B22349">
        <v>2022</v>
      </c>
      <c r="C22349" t="s">
        <v>3766</v>
      </c>
      <c r="D22349" t="s">
        <v>3767</v>
      </c>
      <c r="E22349">
        <v>4</v>
      </c>
      <c r="F22349">
        <v>1</v>
      </c>
      <c r="G22349" t="s">
        <v>74</v>
      </c>
      <c r="H22349" t="s">
        <v>3129</v>
      </c>
      <c r="I22349">
        <v>4</v>
      </c>
      <c r="J22349" t="s">
        <v>53</v>
      </c>
      <c r="K22349">
        <v>0</v>
      </c>
      <c r="L22349" t="b">
        <v>1</v>
      </c>
      <c r="M22349">
        <v>773429</v>
      </c>
    </row>
    <row r="22350" spans="1:13" hidden="1" x14ac:dyDescent="0.45">
      <c r="A22350">
        <v>2021</v>
      </c>
      <c r="B22350">
        <v>2022</v>
      </c>
      <c r="C22350" t="s">
        <v>3766</v>
      </c>
      <c r="D22350" t="s">
        <v>3767</v>
      </c>
      <c r="E22350">
        <v>4</v>
      </c>
      <c r="F22350">
        <v>1</v>
      </c>
      <c r="G22350" t="s">
        <v>74</v>
      </c>
      <c r="H22350" t="s">
        <v>3129</v>
      </c>
      <c r="I22350">
        <v>5</v>
      </c>
      <c r="J22350" t="s">
        <v>54</v>
      </c>
      <c r="K22350">
        <v>0</v>
      </c>
      <c r="L22350" t="b">
        <v>1</v>
      </c>
      <c r="M22350">
        <v>1777014</v>
      </c>
    </row>
    <row r="22351" spans="1:13" hidden="1" x14ac:dyDescent="0.45">
      <c r="A22351">
        <v>2021</v>
      </c>
      <c r="B22351">
        <v>2022</v>
      </c>
      <c r="C22351" t="s">
        <v>3766</v>
      </c>
      <c r="D22351" t="s">
        <v>3767</v>
      </c>
      <c r="E22351">
        <v>4</v>
      </c>
      <c r="F22351">
        <v>1</v>
      </c>
      <c r="G22351" t="s">
        <v>74</v>
      </c>
      <c r="H22351" t="s">
        <v>3129</v>
      </c>
      <c r="I22351">
        <v>6</v>
      </c>
      <c r="J22351" t="s">
        <v>55</v>
      </c>
      <c r="K22351">
        <v>0</v>
      </c>
      <c r="L22351" t="b">
        <v>1</v>
      </c>
      <c r="M22351">
        <v>7040390</v>
      </c>
    </row>
    <row r="22352" spans="1:13" hidden="1" x14ac:dyDescent="0.45">
      <c r="A22352">
        <v>2021</v>
      </c>
      <c r="B22352">
        <v>2022</v>
      </c>
      <c r="C22352" t="s">
        <v>3766</v>
      </c>
      <c r="D22352" t="s">
        <v>3767</v>
      </c>
      <c r="E22352">
        <v>4</v>
      </c>
      <c r="F22352">
        <v>1</v>
      </c>
      <c r="G22352" t="s">
        <v>74</v>
      </c>
      <c r="H22352" t="s">
        <v>3129</v>
      </c>
      <c r="I22352">
        <v>7</v>
      </c>
      <c r="J22352" t="s">
        <v>56</v>
      </c>
      <c r="K22352">
        <v>1</v>
      </c>
      <c r="L22352" t="b">
        <v>0</v>
      </c>
      <c r="M22352">
        <v>4496153</v>
      </c>
    </row>
    <row r="22353" spans="1:13" hidden="1" x14ac:dyDescent="0.45">
      <c r="A22353">
        <v>2021</v>
      </c>
      <c r="B22353">
        <v>2022</v>
      </c>
      <c r="C22353" t="s">
        <v>3766</v>
      </c>
      <c r="D22353" t="s">
        <v>3767</v>
      </c>
      <c r="E22353">
        <v>4</v>
      </c>
      <c r="F22353">
        <v>1</v>
      </c>
      <c r="G22353" t="s">
        <v>74</v>
      </c>
      <c r="H22353" t="s">
        <v>3129</v>
      </c>
      <c r="I22353">
        <v>8</v>
      </c>
      <c r="J22353" t="s">
        <v>57</v>
      </c>
      <c r="K22353">
        <v>0</v>
      </c>
      <c r="L22353" t="b">
        <v>0</v>
      </c>
      <c r="M22353">
        <v>545699</v>
      </c>
    </row>
    <row r="22354" spans="1:13" hidden="1" x14ac:dyDescent="0.45">
      <c r="A22354">
        <v>2021</v>
      </c>
      <c r="B22354">
        <v>2022</v>
      </c>
      <c r="C22354" t="s">
        <v>3766</v>
      </c>
      <c r="D22354" t="s">
        <v>3767</v>
      </c>
      <c r="E22354">
        <v>4</v>
      </c>
      <c r="F22354">
        <v>1</v>
      </c>
      <c r="G22354" t="s">
        <v>74</v>
      </c>
      <c r="H22354" t="s">
        <v>3129</v>
      </c>
      <c r="I22354">
        <v>9</v>
      </c>
      <c r="J22354" t="s">
        <v>58</v>
      </c>
      <c r="K22354">
        <v>0</v>
      </c>
      <c r="L22354" t="b">
        <v>0</v>
      </c>
      <c r="M22354">
        <v>0</v>
      </c>
    </row>
    <row r="22355" spans="1:13" hidden="1" x14ac:dyDescent="0.45">
      <c r="A22355">
        <v>2021</v>
      </c>
      <c r="B22355">
        <v>2022</v>
      </c>
      <c r="C22355" t="s">
        <v>3766</v>
      </c>
      <c r="D22355" t="s">
        <v>3767</v>
      </c>
      <c r="E22355">
        <v>4</v>
      </c>
      <c r="F22355">
        <v>1</v>
      </c>
      <c r="G22355" t="s">
        <v>74</v>
      </c>
      <c r="H22355" t="s">
        <v>3129</v>
      </c>
      <c r="I22355">
        <v>10</v>
      </c>
      <c r="J22355" t="s">
        <v>59</v>
      </c>
      <c r="K22355">
        <v>0</v>
      </c>
      <c r="L22355" t="b">
        <v>1</v>
      </c>
      <c r="M22355">
        <v>0</v>
      </c>
    </row>
    <row r="22356" spans="1:13" hidden="1" x14ac:dyDescent="0.45">
      <c r="A22356">
        <v>2021</v>
      </c>
      <c r="B22356">
        <v>2022</v>
      </c>
      <c r="C22356" t="s">
        <v>3766</v>
      </c>
      <c r="D22356" t="s">
        <v>3767</v>
      </c>
      <c r="E22356">
        <v>4</v>
      </c>
      <c r="F22356">
        <v>1</v>
      </c>
      <c r="G22356" t="s">
        <v>74</v>
      </c>
      <c r="H22356" t="s">
        <v>3129</v>
      </c>
      <c r="I22356">
        <v>98</v>
      </c>
      <c r="J22356" t="s">
        <v>19</v>
      </c>
      <c r="K22356">
        <v>1</v>
      </c>
      <c r="L22356" t="b">
        <v>1</v>
      </c>
      <c r="M22356">
        <v>-676512</v>
      </c>
    </row>
    <row r="22357" spans="1:13" hidden="1" x14ac:dyDescent="0.45">
      <c r="A22357">
        <v>2021</v>
      </c>
      <c r="B22357">
        <v>2022</v>
      </c>
      <c r="C22357" t="s">
        <v>3766</v>
      </c>
      <c r="D22357" t="s">
        <v>3767</v>
      </c>
      <c r="E22357">
        <v>4</v>
      </c>
      <c r="F22357">
        <v>1</v>
      </c>
      <c r="G22357" t="s">
        <v>74</v>
      </c>
      <c r="H22357" t="s">
        <v>3129</v>
      </c>
      <c r="I22357">
        <v>99</v>
      </c>
      <c r="J22357" t="s">
        <v>60</v>
      </c>
      <c r="K22357">
        <v>0</v>
      </c>
      <c r="L22357" t="b">
        <v>1</v>
      </c>
      <c r="M22357">
        <v>25453802</v>
      </c>
    </row>
    <row r="22358" spans="1:13" hidden="1" x14ac:dyDescent="0.45">
      <c r="A22358">
        <v>2021</v>
      </c>
      <c r="B22358">
        <v>2022</v>
      </c>
      <c r="C22358" t="s">
        <v>3768</v>
      </c>
      <c r="D22358" t="s">
        <v>3769</v>
      </c>
      <c r="E22358">
        <v>0</v>
      </c>
      <c r="F22358">
        <v>8</v>
      </c>
      <c r="G22358" t="s">
        <v>69</v>
      </c>
      <c r="H22358" t="s">
        <v>7</v>
      </c>
      <c r="I22358">
        <v>1</v>
      </c>
      <c r="J22358" t="s">
        <v>2</v>
      </c>
      <c r="K22358">
        <v>0</v>
      </c>
      <c r="L22358" t="b">
        <v>1</v>
      </c>
      <c r="M22358">
        <v>0</v>
      </c>
    </row>
    <row r="22359" spans="1:13" hidden="1" x14ac:dyDescent="0.45">
      <c r="A22359">
        <v>2021</v>
      </c>
      <c r="B22359">
        <v>2022</v>
      </c>
      <c r="C22359" t="s">
        <v>3768</v>
      </c>
      <c r="D22359" t="s">
        <v>3769</v>
      </c>
      <c r="E22359">
        <v>0</v>
      </c>
      <c r="F22359">
        <v>8</v>
      </c>
      <c r="G22359" t="s">
        <v>69</v>
      </c>
      <c r="H22359" t="s">
        <v>7</v>
      </c>
      <c r="I22359">
        <v>2</v>
      </c>
      <c r="J22359" t="s">
        <v>3</v>
      </c>
      <c r="K22359">
        <v>0</v>
      </c>
      <c r="L22359" t="b">
        <v>1</v>
      </c>
      <c r="M22359">
        <v>0</v>
      </c>
    </row>
    <row r="22360" spans="1:13" hidden="1" x14ac:dyDescent="0.45">
      <c r="A22360">
        <v>2021</v>
      </c>
      <c r="B22360">
        <v>2022</v>
      </c>
      <c r="C22360" t="s">
        <v>3768</v>
      </c>
      <c r="D22360" t="s">
        <v>3769</v>
      </c>
      <c r="E22360">
        <v>0</v>
      </c>
      <c r="F22360">
        <v>8</v>
      </c>
      <c r="G22360" t="s">
        <v>69</v>
      </c>
      <c r="H22360" t="s">
        <v>7</v>
      </c>
      <c r="I22360">
        <v>3</v>
      </c>
      <c r="J22360" t="s">
        <v>52</v>
      </c>
      <c r="K22360">
        <v>0</v>
      </c>
      <c r="L22360" t="b">
        <v>1</v>
      </c>
      <c r="M22360">
        <v>155039</v>
      </c>
    </row>
    <row r="22361" spans="1:13" hidden="1" x14ac:dyDescent="0.45">
      <c r="A22361">
        <v>2021</v>
      </c>
      <c r="B22361">
        <v>2022</v>
      </c>
      <c r="C22361" t="s">
        <v>3768</v>
      </c>
      <c r="D22361" t="s">
        <v>3769</v>
      </c>
      <c r="E22361">
        <v>0</v>
      </c>
      <c r="F22361">
        <v>8</v>
      </c>
      <c r="G22361" t="s">
        <v>69</v>
      </c>
      <c r="H22361" t="s">
        <v>7</v>
      </c>
      <c r="I22361">
        <v>4</v>
      </c>
      <c r="J22361" t="s">
        <v>53</v>
      </c>
      <c r="K22361">
        <v>0</v>
      </c>
      <c r="L22361" t="b">
        <v>1</v>
      </c>
      <c r="M22361">
        <v>0</v>
      </c>
    </row>
    <row r="22362" spans="1:13" hidden="1" x14ac:dyDescent="0.45">
      <c r="A22362">
        <v>2021</v>
      </c>
      <c r="B22362">
        <v>2022</v>
      </c>
      <c r="C22362" t="s">
        <v>3768</v>
      </c>
      <c r="D22362" t="s">
        <v>3769</v>
      </c>
      <c r="E22362">
        <v>0</v>
      </c>
      <c r="F22362">
        <v>8</v>
      </c>
      <c r="G22362" t="s">
        <v>69</v>
      </c>
      <c r="H22362" t="s">
        <v>7</v>
      </c>
      <c r="I22362">
        <v>5</v>
      </c>
      <c r="J22362" t="s">
        <v>54</v>
      </c>
      <c r="K22362">
        <v>0</v>
      </c>
      <c r="L22362" t="b">
        <v>1</v>
      </c>
      <c r="M22362">
        <v>0</v>
      </c>
    </row>
    <row r="22363" spans="1:13" hidden="1" x14ac:dyDescent="0.45">
      <c r="A22363">
        <v>2021</v>
      </c>
      <c r="B22363">
        <v>2022</v>
      </c>
      <c r="C22363" t="s">
        <v>3768</v>
      </c>
      <c r="D22363" t="s">
        <v>3769</v>
      </c>
      <c r="E22363">
        <v>0</v>
      </c>
      <c r="F22363">
        <v>8</v>
      </c>
      <c r="G22363" t="s">
        <v>69</v>
      </c>
      <c r="H22363" t="s">
        <v>7</v>
      </c>
      <c r="I22363">
        <v>6</v>
      </c>
      <c r="J22363" t="s">
        <v>55</v>
      </c>
      <c r="K22363">
        <v>0</v>
      </c>
      <c r="L22363" t="b">
        <v>1</v>
      </c>
      <c r="M22363">
        <v>14591537</v>
      </c>
    </row>
    <row r="22364" spans="1:13" hidden="1" x14ac:dyDescent="0.45">
      <c r="A22364">
        <v>2021</v>
      </c>
      <c r="B22364">
        <v>2022</v>
      </c>
      <c r="C22364" t="s">
        <v>3768</v>
      </c>
      <c r="D22364" t="s">
        <v>3769</v>
      </c>
      <c r="E22364">
        <v>0</v>
      </c>
      <c r="F22364">
        <v>8</v>
      </c>
      <c r="G22364" t="s">
        <v>69</v>
      </c>
      <c r="H22364" t="s">
        <v>7</v>
      </c>
      <c r="I22364">
        <v>7</v>
      </c>
      <c r="J22364" t="s">
        <v>56</v>
      </c>
      <c r="K22364">
        <v>1</v>
      </c>
      <c r="L22364" t="b">
        <v>0</v>
      </c>
      <c r="M22364">
        <v>0</v>
      </c>
    </row>
    <row r="22365" spans="1:13" hidden="1" x14ac:dyDescent="0.45">
      <c r="A22365">
        <v>2021</v>
      </c>
      <c r="B22365">
        <v>2022</v>
      </c>
      <c r="C22365" t="s">
        <v>3768</v>
      </c>
      <c r="D22365" t="s">
        <v>3769</v>
      </c>
      <c r="E22365">
        <v>0</v>
      </c>
      <c r="F22365">
        <v>8</v>
      </c>
      <c r="G22365" t="s">
        <v>69</v>
      </c>
      <c r="H22365" t="s">
        <v>7</v>
      </c>
      <c r="I22365">
        <v>8</v>
      </c>
      <c r="J22365" t="s">
        <v>57</v>
      </c>
      <c r="K22365">
        <v>0</v>
      </c>
      <c r="L22365" t="b">
        <v>0</v>
      </c>
      <c r="M22365">
        <v>0</v>
      </c>
    </row>
    <row r="22366" spans="1:13" hidden="1" x14ac:dyDescent="0.45">
      <c r="A22366">
        <v>2021</v>
      </c>
      <c r="B22366">
        <v>2022</v>
      </c>
      <c r="C22366" t="s">
        <v>3768</v>
      </c>
      <c r="D22366" t="s">
        <v>3769</v>
      </c>
      <c r="E22366">
        <v>0</v>
      </c>
      <c r="F22366">
        <v>8</v>
      </c>
      <c r="G22366" t="s">
        <v>69</v>
      </c>
      <c r="H22366" t="s">
        <v>7</v>
      </c>
      <c r="I22366">
        <v>9</v>
      </c>
      <c r="J22366" t="s">
        <v>58</v>
      </c>
      <c r="K22366">
        <v>0</v>
      </c>
      <c r="L22366" t="b">
        <v>0</v>
      </c>
      <c r="M22366">
        <v>0</v>
      </c>
    </row>
    <row r="22367" spans="1:13" hidden="1" x14ac:dyDescent="0.45">
      <c r="A22367">
        <v>2021</v>
      </c>
      <c r="B22367">
        <v>2022</v>
      </c>
      <c r="C22367" t="s">
        <v>3768</v>
      </c>
      <c r="D22367" t="s">
        <v>3769</v>
      </c>
      <c r="E22367">
        <v>0</v>
      </c>
      <c r="F22367">
        <v>8</v>
      </c>
      <c r="G22367" t="s">
        <v>69</v>
      </c>
      <c r="H22367" t="s">
        <v>7</v>
      </c>
      <c r="I22367">
        <v>10</v>
      </c>
      <c r="J22367" t="s">
        <v>59</v>
      </c>
      <c r="K22367">
        <v>0</v>
      </c>
      <c r="L22367" t="b">
        <v>1</v>
      </c>
      <c r="M22367">
        <v>0</v>
      </c>
    </row>
    <row r="22368" spans="1:13" hidden="1" x14ac:dyDescent="0.45">
      <c r="A22368">
        <v>2021</v>
      </c>
      <c r="B22368">
        <v>2022</v>
      </c>
      <c r="C22368" t="s">
        <v>3768</v>
      </c>
      <c r="D22368" t="s">
        <v>3769</v>
      </c>
      <c r="E22368">
        <v>0</v>
      </c>
      <c r="F22368">
        <v>8</v>
      </c>
      <c r="G22368" t="s">
        <v>69</v>
      </c>
      <c r="H22368" t="s">
        <v>7</v>
      </c>
      <c r="I22368">
        <v>98</v>
      </c>
      <c r="J22368" t="s">
        <v>19</v>
      </c>
      <c r="K22368">
        <v>1</v>
      </c>
      <c r="L22368" t="b">
        <v>1</v>
      </c>
      <c r="M22368">
        <v>379094</v>
      </c>
    </row>
    <row r="22369" spans="1:13" hidden="1" x14ac:dyDescent="0.45">
      <c r="A22369">
        <v>2021</v>
      </c>
      <c r="B22369">
        <v>2022</v>
      </c>
      <c r="C22369" t="s">
        <v>3768</v>
      </c>
      <c r="D22369" t="s">
        <v>3769</v>
      </c>
      <c r="E22369">
        <v>0</v>
      </c>
      <c r="F22369">
        <v>8</v>
      </c>
      <c r="G22369" t="s">
        <v>69</v>
      </c>
      <c r="H22369" t="s">
        <v>7</v>
      </c>
      <c r="I22369">
        <v>99</v>
      </c>
      <c r="J22369" t="s">
        <v>60</v>
      </c>
      <c r="K22369">
        <v>0</v>
      </c>
      <c r="L22369" t="b">
        <v>1</v>
      </c>
      <c r="M22369">
        <v>15125670</v>
      </c>
    </row>
    <row r="22370" spans="1:13" hidden="1" x14ac:dyDescent="0.45">
      <c r="A22370">
        <v>2021</v>
      </c>
      <c r="B22370">
        <v>2022</v>
      </c>
      <c r="C22370" t="s">
        <v>3770</v>
      </c>
      <c r="D22370" t="s">
        <v>3771</v>
      </c>
      <c r="E22370">
        <v>4</v>
      </c>
      <c r="F22370">
        <v>1</v>
      </c>
      <c r="G22370" t="s">
        <v>74</v>
      </c>
      <c r="H22370" t="s">
        <v>3129</v>
      </c>
      <c r="I22370">
        <v>1</v>
      </c>
      <c r="J22370" t="s">
        <v>2</v>
      </c>
      <c r="K22370">
        <v>0</v>
      </c>
      <c r="L22370" t="b">
        <v>1</v>
      </c>
      <c r="M22370">
        <v>6565853</v>
      </c>
    </row>
    <row r="22371" spans="1:13" hidden="1" x14ac:dyDescent="0.45">
      <c r="A22371">
        <v>2021</v>
      </c>
      <c r="B22371">
        <v>2022</v>
      </c>
      <c r="C22371" t="s">
        <v>3770</v>
      </c>
      <c r="D22371" t="s">
        <v>3771</v>
      </c>
      <c r="E22371">
        <v>4</v>
      </c>
      <c r="F22371">
        <v>1</v>
      </c>
      <c r="G22371" t="s">
        <v>74</v>
      </c>
      <c r="H22371" t="s">
        <v>3129</v>
      </c>
      <c r="I22371">
        <v>2</v>
      </c>
      <c r="J22371" t="s">
        <v>3</v>
      </c>
      <c r="K22371">
        <v>0</v>
      </c>
      <c r="L22371" t="b">
        <v>1</v>
      </c>
      <c r="M22371">
        <v>0</v>
      </c>
    </row>
    <row r="22372" spans="1:13" hidden="1" x14ac:dyDescent="0.45">
      <c r="A22372">
        <v>2021</v>
      </c>
      <c r="B22372">
        <v>2022</v>
      </c>
      <c r="C22372" t="s">
        <v>3770</v>
      </c>
      <c r="D22372" t="s">
        <v>3771</v>
      </c>
      <c r="E22372">
        <v>4</v>
      </c>
      <c r="F22372">
        <v>1</v>
      </c>
      <c r="G22372" t="s">
        <v>74</v>
      </c>
      <c r="H22372" t="s">
        <v>3129</v>
      </c>
      <c r="I22372">
        <v>3</v>
      </c>
      <c r="J22372" t="s">
        <v>52</v>
      </c>
      <c r="K22372">
        <v>0</v>
      </c>
      <c r="L22372" t="b">
        <v>1</v>
      </c>
      <c r="M22372">
        <v>0</v>
      </c>
    </row>
    <row r="22373" spans="1:13" hidden="1" x14ac:dyDescent="0.45">
      <c r="A22373">
        <v>2021</v>
      </c>
      <c r="B22373">
        <v>2022</v>
      </c>
      <c r="C22373" t="s">
        <v>3770</v>
      </c>
      <c r="D22373" t="s">
        <v>3771</v>
      </c>
      <c r="E22373">
        <v>4</v>
      </c>
      <c r="F22373">
        <v>1</v>
      </c>
      <c r="G22373" t="s">
        <v>74</v>
      </c>
      <c r="H22373" t="s">
        <v>3129</v>
      </c>
      <c r="I22373">
        <v>4</v>
      </c>
      <c r="J22373" t="s">
        <v>53</v>
      </c>
      <c r="K22373">
        <v>0</v>
      </c>
      <c r="L22373" t="b">
        <v>1</v>
      </c>
      <c r="M22373">
        <v>394905</v>
      </c>
    </row>
    <row r="22374" spans="1:13" hidden="1" x14ac:dyDescent="0.45">
      <c r="A22374">
        <v>2021</v>
      </c>
      <c r="B22374">
        <v>2022</v>
      </c>
      <c r="C22374" t="s">
        <v>3770</v>
      </c>
      <c r="D22374" t="s">
        <v>3771</v>
      </c>
      <c r="E22374">
        <v>4</v>
      </c>
      <c r="F22374">
        <v>1</v>
      </c>
      <c r="G22374" t="s">
        <v>74</v>
      </c>
      <c r="H22374" t="s">
        <v>3129</v>
      </c>
      <c r="I22374">
        <v>5</v>
      </c>
      <c r="J22374" t="s">
        <v>54</v>
      </c>
      <c r="K22374">
        <v>0</v>
      </c>
      <c r="L22374" t="b">
        <v>1</v>
      </c>
      <c r="M22374">
        <v>979928</v>
      </c>
    </row>
    <row r="22375" spans="1:13" hidden="1" x14ac:dyDescent="0.45">
      <c r="A22375">
        <v>2021</v>
      </c>
      <c r="B22375">
        <v>2022</v>
      </c>
      <c r="C22375" t="s">
        <v>3770</v>
      </c>
      <c r="D22375" t="s">
        <v>3771</v>
      </c>
      <c r="E22375">
        <v>4</v>
      </c>
      <c r="F22375">
        <v>1</v>
      </c>
      <c r="G22375" t="s">
        <v>74</v>
      </c>
      <c r="H22375" t="s">
        <v>3129</v>
      </c>
      <c r="I22375">
        <v>6</v>
      </c>
      <c r="J22375" t="s">
        <v>55</v>
      </c>
      <c r="K22375">
        <v>0</v>
      </c>
      <c r="L22375" t="b">
        <v>1</v>
      </c>
      <c r="M22375">
        <v>2059210</v>
      </c>
    </row>
    <row r="22376" spans="1:13" hidden="1" x14ac:dyDescent="0.45">
      <c r="A22376">
        <v>2021</v>
      </c>
      <c r="B22376">
        <v>2022</v>
      </c>
      <c r="C22376" t="s">
        <v>3770</v>
      </c>
      <c r="D22376" t="s">
        <v>3771</v>
      </c>
      <c r="E22376">
        <v>4</v>
      </c>
      <c r="F22376">
        <v>1</v>
      </c>
      <c r="G22376" t="s">
        <v>74</v>
      </c>
      <c r="H22376" t="s">
        <v>3129</v>
      </c>
      <c r="I22376">
        <v>7</v>
      </c>
      <c r="J22376" t="s">
        <v>56</v>
      </c>
      <c r="K22376">
        <v>1</v>
      </c>
      <c r="L22376" t="b">
        <v>0</v>
      </c>
      <c r="M22376">
        <v>2965182</v>
      </c>
    </row>
    <row r="22377" spans="1:13" hidden="1" x14ac:dyDescent="0.45">
      <c r="A22377">
        <v>2021</v>
      </c>
      <c r="B22377">
        <v>2022</v>
      </c>
      <c r="C22377" t="s">
        <v>3770</v>
      </c>
      <c r="D22377" t="s">
        <v>3771</v>
      </c>
      <c r="E22377">
        <v>4</v>
      </c>
      <c r="F22377">
        <v>1</v>
      </c>
      <c r="G22377" t="s">
        <v>74</v>
      </c>
      <c r="H22377" t="s">
        <v>3129</v>
      </c>
      <c r="I22377">
        <v>8</v>
      </c>
      <c r="J22377" t="s">
        <v>57</v>
      </c>
      <c r="K22377">
        <v>0</v>
      </c>
      <c r="L22377" t="b">
        <v>0</v>
      </c>
      <c r="M22377">
        <v>0</v>
      </c>
    </row>
    <row r="22378" spans="1:13" hidden="1" x14ac:dyDescent="0.45">
      <c r="A22378">
        <v>2021</v>
      </c>
      <c r="B22378">
        <v>2022</v>
      </c>
      <c r="C22378" t="s">
        <v>3770</v>
      </c>
      <c r="D22378" t="s">
        <v>3771</v>
      </c>
      <c r="E22378">
        <v>4</v>
      </c>
      <c r="F22378">
        <v>1</v>
      </c>
      <c r="G22378" t="s">
        <v>74</v>
      </c>
      <c r="H22378" t="s">
        <v>3129</v>
      </c>
      <c r="I22378">
        <v>9</v>
      </c>
      <c r="J22378" t="s">
        <v>58</v>
      </c>
      <c r="K22378">
        <v>0</v>
      </c>
      <c r="L22378" t="b">
        <v>0</v>
      </c>
      <c r="M22378">
        <v>0</v>
      </c>
    </row>
    <row r="22379" spans="1:13" hidden="1" x14ac:dyDescent="0.45">
      <c r="A22379">
        <v>2021</v>
      </c>
      <c r="B22379">
        <v>2022</v>
      </c>
      <c r="C22379" t="s">
        <v>3770</v>
      </c>
      <c r="D22379" t="s">
        <v>3771</v>
      </c>
      <c r="E22379">
        <v>4</v>
      </c>
      <c r="F22379">
        <v>1</v>
      </c>
      <c r="G22379" t="s">
        <v>74</v>
      </c>
      <c r="H22379" t="s">
        <v>3129</v>
      </c>
      <c r="I22379">
        <v>10</v>
      </c>
      <c r="J22379" t="s">
        <v>59</v>
      </c>
      <c r="K22379">
        <v>0</v>
      </c>
      <c r="L22379" t="b">
        <v>1</v>
      </c>
      <c r="M22379">
        <v>0</v>
      </c>
    </row>
    <row r="22380" spans="1:13" hidden="1" x14ac:dyDescent="0.45">
      <c r="A22380">
        <v>2021</v>
      </c>
      <c r="B22380">
        <v>2022</v>
      </c>
      <c r="C22380" t="s">
        <v>3770</v>
      </c>
      <c r="D22380" t="s">
        <v>3771</v>
      </c>
      <c r="E22380">
        <v>4</v>
      </c>
      <c r="F22380">
        <v>1</v>
      </c>
      <c r="G22380" t="s">
        <v>74</v>
      </c>
      <c r="H22380" t="s">
        <v>3129</v>
      </c>
      <c r="I22380">
        <v>98</v>
      </c>
      <c r="J22380" t="s">
        <v>19</v>
      </c>
      <c r="K22380">
        <v>1</v>
      </c>
      <c r="L22380" t="b">
        <v>1</v>
      </c>
      <c r="M22380">
        <v>2615726</v>
      </c>
    </row>
    <row r="22381" spans="1:13" hidden="1" x14ac:dyDescent="0.45">
      <c r="A22381">
        <v>2021</v>
      </c>
      <c r="B22381">
        <v>2022</v>
      </c>
      <c r="C22381" t="s">
        <v>3770</v>
      </c>
      <c r="D22381" t="s">
        <v>3771</v>
      </c>
      <c r="E22381">
        <v>4</v>
      </c>
      <c r="F22381">
        <v>1</v>
      </c>
      <c r="G22381" t="s">
        <v>74</v>
      </c>
      <c r="H22381" t="s">
        <v>3129</v>
      </c>
      <c r="I22381">
        <v>99</v>
      </c>
      <c r="J22381" t="s">
        <v>60</v>
      </c>
      <c r="K22381">
        <v>0</v>
      </c>
      <c r="L22381" t="b">
        <v>1</v>
      </c>
      <c r="M22381">
        <v>15580804</v>
      </c>
    </row>
    <row r="22382" spans="1:13" hidden="1" x14ac:dyDescent="0.45">
      <c r="A22382">
        <v>2021</v>
      </c>
      <c r="B22382">
        <v>2022</v>
      </c>
      <c r="C22382" t="s">
        <v>3772</v>
      </c>
      <c r="D22382" t="s">
        <v>3773</v>
      </c>
      <c r="E22382">
        <v>1</v>
      </c>
      <c r="F22382">
        <v>2</v>
      </c>
      <c r="G22382" t="s">
        <v>50</v>
      </c>
      <c r="H22382" t="s">
        <v>804</v>
      </c>
      <c r="I22382">
        <v>1</v>
      </c>
      <c r="J22382" t="s">
        <v>2</v>
      </c>
      <c r="K22382">
        <v>0</v>
      </c>
      <c r="L22382" t="b">
        <v>1</v>
      </c>
      <c r="M22382">
        <v>43145060</v>
      </c>
    </row>
    <row r="22383" spans="1:13" hidden="1" x14ac:dyDescent="0.45">
      <c r="A22383">
        <v>2021</v>
      </c>
      <c r="B22383">
        <v>2022</v>
      </c>
      <c r="C22383" t="s">
        <v>3772</v>
      </c>
      <c r="D22383" t="s">
        <v>3773</v>
      </c>
      <c r="E22383">
        <v>1</v>
      </c>
      <c r="F22383">
        <v>2</v>
      </c>
      <c r="G22383" t="s">
        <v>50</v>
      </c>
      <c r="H22383" t="s">
        <v>804</v>
      </c>
      <c r="I22383">
        <v>2</v>
      </c>
      <c r="J22383" t="s">
        <v>3</v>
      </c>
      <c r="K22383">
        <v>0</v>
      </c>
      <c r="L22383" t="b">
        <v>1</v>
      </c>
      <c r="M22383">
        <v>302637</v>
      </c>
    </row>
    <row r="22384" spans="1:13" hidden="1" x14ac:dyDescent="0.45">
      <c r="A22384">
        <v>2021</v>
      </c>
      <c r="B22384">
        <v>2022</v>
      </c>
      <c r="C22384" t="s">
        <v>3772</v>
      </c>
      <c r="D22384" t="s">
        <v>3773</v>
      </c>
      <c r="E22384">
        <v>1</v>
      </c>
      <c r="F22384">
        <v>2</v>
      </c>
      <c r="G22384" t="s">
        <v>50</v>
      </c>
      <c r="H22384" t="s">
        <v>804</v>
      </c>
      <c r="I22384">
        <v>3</v>
      </c>
      <c r="J22384" t="s">
        <v>52</v>
      </c>
      <c r="K22384">
        <v>0</v>
      </c>
      <c r="L22384" t="b">
        <v>1</v>
      </c>
      <c r="M22384">
        <v>389026</v>
      </c>
    </row>
    <row r="22385" spans="1:13" hidden="1" x14ac:dyDescent="0.45">
      <c r="A22385">
        <v>2021</v>
      </c>
      <c r="B22385">
        <v>2022</v>
      </c>
      <c r="C22385" t="s">
        <v>3772</v>
      </c>
      <c r="D22385" t="s">
        <v>3773</v>
      </c>
      <c r="E22385">
        <v>1</v>
      </c>
      <c r="F22385">
        <v>2</v>
      </c>
      <c r="G22385" t="s">
        <v>50</v>
      </c>
      <c r="H22385" t="s">
        <v>804</v>
      </c>
      <c r="I22385">
        <v>4</v>
      </c>
      <c r="J22385" t="s">
        <v>53</v>
      </c>
      <c r="K22385">
        <v>0</v>
      </c>
      <c r="L22385" t="b">
        <v>1</v>
      </c>
      <c r="M22385">
        <v>11648232</v>
      </c>
    </row>
    <row r="22386" spans="1:13" hidden="1" x14ac:dyDescent="0.45">
      <c r="A22386">
        <v>2021</v>
      </c>
      <c r="B22386">
        <v>2022</v>
      </c>
      <c r="C22386" t="s">
        <v>3772</v>
      </c>
      <c r="D22386" t="s">
        <v>3773</v>
      </c>
      <c r="E22386">
        <v>1</v>
      </c>
      <c r="F22386">
        <v>2</v>
      </c>
      <c r="G22386" t="s">
        <v>50</v>
      </c>
      <c r="H22386" t="s">
        <v>804</v>
      </c>
      <c r="I22386">
        <v>5</v>
      </c>
      <c r="J22386" t="s">
        <v>54</v>
      </c>
      <c r="K22386">
        <v>0</v>
      </c>
      <c r="L22386" t="b">
        <v>1</v>
      </c>
      <c r="M22386">
        <v>12420662</v>
      </c>
    </row>
    <row r="22387" spans="1:13" hidden="1" x14ac:dyDescent="0.45">
      <c r="A22387">
        <v>2021</v>
      </c>
      <c r="B22387">
        <v>2022</v>
      </c>
      <c r="C22387" t="s">
        <v>3772</v>
      </c>
      <c r="D22387" t="s">
        <v>3773</v>
      </c>
      <c r="E22387">
        <v>1</v>
      </c>
      <c r="F22387">
        <v>2</v>
      </c>
      <c r="G22387" t="s">
        <v>50</v>
      </c>
      <c r="H22387" t="s">
        <v>804</v>
      </c>
      <c r="I22387">
        <v>6</v>
      </c>
      <c r="J22387" t="s">
        <v>55</v>
      </c>
      <c r="K22387">
        <v>0</v>
      </c>
      <c r="L22387" t="b">
        <v>1</v>
      </c>
      <c r="M22387">
        <v>25900437</v>
      </c>
    </row>
    <row r="22388" spans="1:13" hidden="1" x14ac:dyDescent="0.45">
      <c r="A22388">
        <v>2021</v>
      </c>
      <c r="B22388">
        <v>2022</v>
      </c>
      <c r="C22388" t="s">
        <v>3772</v>
      </c>
      <c r="D22388" t="s">
        <v>3773</v>
      </c>
      <c r="E22388">
        <v>1</v>
      </c>
      <c r="F22388">
        <v>2</v>
      </c>
      <c r="G22388" t="s">
        <v>50</v>
      </c>
      <c r="H22388" t="s">
        <v>804</v>
      </c>
      <c r="I22388">
        <v>7</v>
      </c>
      <c r="J22388" t="s">
        <v>56</v>
      </c>
      <c r="K22388">
        <v>1</v>
      </c>
      <c r="L22388" t="b">
        <v>0</v>
      </c>
      <c r="M22388">
        <v>40559891</v>
      </c>
    </row>
    <row r="22389" spans="1:13" hidden="1" x14ac:dyDescent="0.45">
      <c r="A22389">
        <v>2021</v>
      </c>
      <c r="B22389">
        <v>2022</v>
      </c>
      <c r="C22389" t="s">
        <v>3772</v>
      </c>
      <c r="D22389" t="s">
        <v>3773</v>
      </c>
      <c r="E22389">
        <v>1</v>
      </c>
      <c r="F22389">
        <v>2</v>
      </c>
      <c r="G22389" t="s">
        <v>50</v>
      </c>
      <c r="H22389" t="s">
        <v>804</v>
      </c>
      <c r="I22389">
        <v>8</v>
      </c>
      <c r="J22389" t="s">
        <v>57</v>
      </c>
      <c r="K22389">
        <v>0</v>
      </c>
      <c r="L22389" t="b">
        <v>0</v>
      </c>
      <c r="M22389">
        <v>19303355</v>
      </c>
    </row>
    <row r="22390" spans="1:13" hidden="1" x14ac:dyDescent="0.45">
      <c r="A22390">
        <v>2021</v>
      </c>
      <c r="B22390">
        <v>2022</v>
      </c>
      <c r="C22390" t="s">
        <v>3772</v>
      </c>
      <c r="D22390" t="s">
        <v>3773</v>
      </c>
      <c r="E22390">
        <v>1</v>
      </c>
      <c r="F22390">
        <v>2</v>
      </c>
      <c r="G22390" t="s">
        <v>50</v>
      </c>
      <c r="H22390" t="s">
        <v>804</v>
      </c>
      <c r="I22390">
        <v>9</v>
      </c>
      <c r="J22390" t="s">
        <v>58</v>
      </c>
      <c r="K22390">
        <v>0</v>
      </c>
      <c r="L22390" t="b">
        <v>0</v>
      </c>
      <c r="M22390">
        <v>0</v>
      </c>
    </row>
    <row r="22391" spans="1:13" hidden="1" x14ac:dyDescent="0.45">
      <c r="A22391">
        <v>2021</v>
      </c>
      <c r="B22391">
        <v>2022</v>
      </c>
      <c r="C22391" t="s">
        <v>3772</v>
      </c>
      <c r="D22391" t="s">
        <v>3773</v>
      </c>
      <c r="E22391">
        <v>1</v>
      </c>
      <c r="F22391">
        <v>2</v>
      </c>
      <c r="G22391" t="s">
        <v>50</v>
      </c>
      <c r="H22391" t="s">
        <v>804</v>
      </c>
      <c r="I22391">
        <v>10</v>
      </c>
      <c r="J22391" t="s">
        <v>59</v>
      </c>
      <c r="K22391">
        <v>0</v>
      </c>
      <c r="L22391" t="b">
        <v>1</v>
      </c>
      <c r="M22391">
        <v>0</v>
      </c>
    </row>
    <row r="22392" spans="1:13" hidden="1" x14ac:dyDescent="0.45">
      <c r="A22392">
        <v>2021</v>
      </c>
      <c r="B22392">
        <v>2022</v>
      </c>
      <c r="C22392" t="s">
        <v>3772</v>
      </c>
      <c r="D22392" t="s">
        <v>3773</v>
      </c>
      <c r="E22392">
        <v>1</v>
      </c>
      <c r="F22392">
        <v>2</v>
      </c>
      <c r="G22392" t="s">
        <v>50</v>
      </c>
      <c r="H22392" t="s">
        <v>804</v>
      </c>
      <c r="I22392">
        <v>98</v>
      </c>
      <c r="J22392" t="s">
        <v>19</v>
      </c>
      <c r="K22392">
        <v>1</v>
      </c>
      <c r="L22392" t="b">
        <v>1</v>
      </c>
      <c r="M22392">
        <v>16378279</v>
      </c>
    </row>
    <row r="22393" spans="1:13" hidden="1" x14ac:dyDescent="0.45">
      <c r="A22393">
        <v>2021</v>
      </c>
      <c r="B22393">
        <v>2022</v>
      </c>
      <c r="C22393" t="s">
        <v>3772</v>
      </c>
      <c r="D22393" t="s">
        <v>3773</v>
      </c>
      <c r="E22393">
        <v>1</v>
      </c>
      <c r="F22393">
        <v>2</v>
      </c>
      <c r="G22393" t="s">
        <v>50</v>
      </c>
      <c r="H22393" t="s">
        <v>804</v>
      </c>
      <c r="I22393">
        <v>99</v>
      </c>
      <c r="J22393" t="s">
        <v>60</v>
      </c>
      <c r="K22393">
        <v>0</v>
      </c>
      <c r="L22393" t="b">
        <v>1</v>
      </c>
      <c r="M22393">
        <v>170047579</v>
      </c>
    </row>
    <row r="22394" spans="1:13" hidden="1" x14ac:dyDescent="0.45">
      <c r="A22394">
        <v>2021</v>
      </c>
      <c r="B22394">
        <v>2022</v>
      </c>
      <c r="C22394" t="s">
        <v>3774</v>
      </c>
      <c r="D22394" t="s">
        <v>3775</v>
      </c>
      <c r="E22394">
        <v>7</v>
      </c>
      <c r="F22394">
        <v>8</v>
      </c>
      <c r="G22394" t="s">
        <v>69</v>
      </c>
      <c r="H22394" t="s">
        <v>16</v>
      </c>
      <c r="I22394">
        <v>1</v>
      </c>
      <c r="J22394" t="s">
        <v>2</v>
      </c>
      <c r="K22394">
        <v>0</v>
      </c>
      <c r="L22394" t="b">
        <v>1</v>
      </c>
      <c r="M22394">
        <v>11356049</v>
      </c>
    </row>
    <row r="22395" spans="1:13" hidden="1" x14ac:dyDescent="0.45">
      <c r="A22395">
        <v>2021</v>
      </c>
      <c r="B22395">
        <v>2022</v>
      </c>
      <c r="C22395" t="s">
        <v>3774</v>
      </c>
      <c r="D22395" t="s">
        <v>3775</v>
      </c>
      <c r="E22395">
        <v>7</v>
      </c>
      <c r="F22395">
        <v>8</v>
      </c>
      <c r="G22395" t="s">
        <v>69</v>
      </c>
      <c r="H22395" t="s">
        <v>16</v>
      </c>
      <c r="I22395">
        <v>2</v>
      </c>
      <c r="J22395" t="s">
        <v>3</v>
      </c>
      <c r="K22395">
        <v>0</v>
      </c>
      <c r="L22395" t="b">
        <v>1</v>
      </c>
      <c r="M22395">
        <v>0</v>
      </c>
    </row>
    <row r="22396" spans="1:13" hidden="1" x14ac:dyDescent="0.45">
      <c r="A22396">
        <v>2021</v>
      </c>
      <c r="B22396">
        <v>2022</v>
      </c>
      <c r="C22396" t="s">
        <v>3774</v>
      </c>
      <c r="D22396" t="s">
        <v>3775</v>
      </c>
      <c r="E22396">
        <v>7</v>
      </c>
      <c r="F22396">
        <v>8</v>
      </c>
      <c r="G22396" t="s">
        <v>69</v>
      </c>
      <c r="H22396" t="s">
        <v>16</v>
      </c>
      <c r="I22396">
        <v>3</v>
      </c>
      <c r="J22396" t="s">
        <v>52</v>
      </c>
      <c r="K22396">
        <v>0</v>
      </c>
      <c r="L22396" t="b">
        <v>1</v>
      </c>
      <c r="M22396">
        <v>0</v>
      </c>
    </row>
    <row r="22397" spans="1:13" hidden="1" x14ac:dyDescent="0.45">
      <c r="A22397">
        <v>2021</v>
      </c>
      <c r="B22397">
        <v>2022</v>
      </c>
      <c r="C22397" t="s">
        <v>3774</v>
      </c>
      <c r="D22397" t="s">
        <v>3775</v>
      </c>
      <c r="E22397">
        <v>7</v>
      </c>
      <c r="F22397">
        <v>8</v>
      </c>
      <c r="G22397" t="s">
        <v>69</v>
      </c>
      <c r="H22397" t="s">
        <v>16</v>
      </c>
      <c r="I22397">
        <v>4</v>
      </c>
      <c r="J22397" t="s">
        <v>53</v>
      </c>
      <c r="K22397">
        <v>0</v>
      </c>
      <c r="L22397" t="b">
        <v>1</v>
      </c>
      <c r="M22397">
        <v>2587527</v>
      </c>
    </row>
    <row r="22398" spans="1:13" hidden="1" x14ac:dyDescent="0.45">
      <c r="A22398">
        <v>2021</v>
      </c>
      <c r="B22398">
        <v>2022</v>
      </c>
      <c r="C22398" t="s">
        <v>3774</v>
      </c>
      <c r="D22398" t="s">
        <v>3775</v>
      </c>
      <c r="E22398">
        <v>7</v>
      </c>
      <c r="F22398">
        <v>8</v>
      </c>
      <c r="G22398" t="s">
        <v>69</v>
      </c>
      <c r="H22398" t="s">
        <v>16</v>
      </c>
      <c r="I22398">
        <v>5</v>
      </c>
      <c r="J22398" t="s">
        <v>54</v>
      </c>
      <c r="K22398">
        <v>0</v>
      </c>
      <c r="L22398" t="b">
        <v>1</v>
      </c>
      <c r="M22398">
        <v>3865037</v>
      </c>
    </row>
    <row r="22399" spans="1:13" hidden="1" x14ac:dyDescent="0.45">
      <c r="A22399">
        <v>2021</v>
      </c>
      <c r="B22399">
        <v>2022</v>
      </c>
      <c r="C22399" t="s">
        <v>3774</v>
      </c>
      <c r="D22399" t="s">
        <v>3775</v>
      </c>
      <c r="E22399">
        <v>7</v>
      </c>
      <c r="F22399">
        <v>8</v>
      </c>
      <c r="G22399" t="s">
        <v>69</v>
      </c>
      <c r="H22399" t="s">
        <v>16</v>
      </c>
      <c r="I22399">
        <v>6</v>
      </c>
      <c r="J22399" t="s">
        <v>55</v>
      </c>
      <c r="K22399">
        <v>0</v>
      </c>
      <c r="L22399" t="b">
        <v>1</v>
      </c>
      <c r="M22399">
        <v>5432773</v>
      </c>
    </row>
    <row r="22400" spans="1:13" hidden="1" x14ac:dyDescent="0.45">
      <c r="A22400">
        <v>2021</v>
      </c>
      <c r="B22400">
        <v>2022</v>
      </c>
      <c r="C22400" t="s">
        <v>3774</v>
      </c>
      <c r="D22400" t="s">
        <v>3775</v>
      </c>
      <c r="E22400">
        <v>7</v>
      </c>
      <c r="F22400">
        <v>8</v>
      </c>
      <c r="G22400" t="s">
        <v>69</v>
      </c>
      <c r="H22400" t="s">
        <v>16</v>
      </c>
      <c r="I22400">
        <v>7</v>
      </c>
      <c r="J22400" t="s">
        <v>56</v>
      </c>
      <c r="K22400">
        <v>1</v>
      </c>
      <c r="L22400" t="b">
        <v>0</v>
      </c>
      <c r="M22400">
        <v>2704039</v>
      </c>
    </row>
    <row r="22401" spans="1:13" hidden="1" x14ac:dyDescent="0.45">
      <c r="A22401">
        <v>2021</v>
      </c>
      <c r="B22401">
        <v>2022</v>
      </c>
      <c r="C22401" t="s">
        <v>3774</v>
      </c>
      <c r="D22401" t="s">
        <v>3775</v>
      </c>
      <c r="E22401">
        <v>7</v>
      </c>
      <c r="F22401">
        <v>8</v>
      </c>
      <c r="G22401" t="s">
        <v>69</v>
      </c>
      <c r="H22401" t="s">
        <v>16</v>
      </c>
      <c r="I22401">
        <v>8</v>
      </c>
      <c r="J22401" t="s">
        <v>57</v>
      </c>
      <c r="K22401">
        <v>0</v>
      </c>
      <c r="L22401" t="b">
        <v>0</v>
      </c>
      <c r="M22401">
        <v>0</v>
      </c>
    </row>
    <row r="22402" spans="1:13" hidden="1" x14ac:dyDescent="0.45">
      <c r="A22402">
        <v>2021</v>
      </c>
      <c r="B22402">
        <v>2022</v>
      </c>
      <c r="C22402" t="s">
        <v>3774</v>
      </c>
      <c r="D22402" t="s">
        <v>3775</v>
      </c>
      <c r="E22402">
        <v>7</v>
      </c>
      <c r="F22402">
        <v>8</v>
      </c>
      <c r="G22402" t="s">
        <v>69</v>
      </c>
      <c r="H22402" t="s">
        <v>16</v>
      </c>
      <c r="I22402">
        <v>9</v>
      </c>
      <c r="J22402" t="s">
        <v>58</v>
      </c>
      <c r="K22402">
        <v>0</v>
      </c>
      <c r="L22402" t="b">
        <v>0</v>
      </c>
      <c r="M22402">
        <v>0</v>
      </c>
    </row>
    <row r="22403" spans="1:13" hidden="1" x14ac:dyDescent="0.45">
      <c r="A22403">
        <v>2021</v>
      </c>
      <c r="B22403">
        <v>2022</v>
      </c>
      <c r="C22403" t="s">
        <v>3774</v>
      </c>
      <c r="D22403" t="s">
        <v>3775</v>
      </c>
      <c r="E22403">
        <v>7</v>
      </c>
      <c r="F22403">
        <v>8</v>
      </c>
      <c r="G22403" t="s">
        <v>69</v>
      </c>
      <c r="H22403" t="s">
        <v>16</v>
      </c>
      <c r="I22403">
        <v>10</v>
      </c>
      <c r="J22403" t="s">
        <v>59</v>
      </c>
      <c r="K22403">
        <v>0</v>
      </c>
      <c r="L22403" t="b">
        <v>1</v>
      </c>
      <c r="M22403">
        <v>0</v>
      </c>
    </row>
    <row r="22404" spans="1:13" hidden="1" x14ac:dyDescent="0.45">
      <c r="A22404">
        <v>2021</v>
      </c>
      <c r="B22404">
        <v>2022</v>
      </c>
      <c r="C22404" t="s">
        <v>3774</v>
      </c>
      <c r="D22404" t="s">
        <v>3775</v>
      </c>
      <c r="E22404">
        <v>7</v>
      </c>
      <c r="F22404">
        <v>8</v>
      </c>
      <c r="G22404" t="s">
        <v>69</v>
      </c>
      <c r="H22404" t="s">
        <v>16</v>
      </c>
      <c r="I22404">
        <v>98</v>
      </c>
      <c r="J22404" t="s">
        <v>19</v>
      </c>
      <c r="K22404">
        <v>1</v>
      </c>
      <c r="L22404" t="b">
        <v>1</v>
      </c>
      <c r="M22404">
        <v>5016370</v>
      </c>
    </row>
    <row r="22405" spans="1:13" hidden="1" x14ac:dyDescent="0.45">
      <c r="A22405">
        <v>2021</v>
      </c>
      <c r="B22405">
        <v>2022</v>
      </c>
      <c r="C22405" t="s">
        <v>3774</v>
      </c>
      <c r="D22405" t="s">
        <v>3775</v>
      </c>
      <c r="E22405">
        <v>7</v>
      </c>
      <c r="F22405">
        <v>8</v>
      </c>
      <c r="G22405" t="s">
        <v>69</v>
      </c>
      <c r="H22405" t="s">
        <v>16</v>
      </c>
      <c r="I22405">
        <v>99</v>
      </c>
      <c r="J22405" t="s">
        <v>60</v>
      </c>
      <c r="K22405">
        <v>0</v>
      </c>
      <c r="L22405" t="b">
        <v>1</v>
      </c>
      <c r="M22405">
        <v>30961795</v>
      </c>
    </row>
    <row r="22406" spans="1:13" hidden="1" x14ac:dyDescent="0.45">
      <c r="A22406">
        <v>2021</v>
      </c>
      <c r="B22406">
        <v>2022</v>
      </c>
      <c r="C22406" t="s">
        <v>3776</v>
      </c>
      <c r="D22406" t="s">
        <v>3777</v>
      </c>
      <c r="E22406">
        <v>0</v>
      </c>
      <c r="F22406">
        <v>8</v>
      </c>
      <c r="G22406" t="s">
        <v>69</v>
      </c>
      <c r="H22406" t="s">
        <v>189</v>
      </c>
      <c r="I22406">
        <v>1</v>
      </c>
      <c r="J22406" t="s">
        <v>2</v>
      </c>
      <c r="K22406">
        <v>0</v>
      </c>
      <c r="L22406" t="b">
        <v>1</v>
      </c>
      <c r="M22406">
        <v>0</v>
      </c>
    </row>
    <row r="22407" spans="1:13" hidden="1" x14ac:dyDescent="0.45">
      <c r="A22407">
        <v>2021</v>
      </c>
      <c r="B22407">
        <v>2022</v>
      </c>
      <c r="C22407" t="s">
        <v>3776</v>
      </c>
      <c r="D22407" t="s">
        <v>3777</v>
      </c>
      <c r="E22407">
        <v>0</v>
      </c>
      <c r="F22407">
        <v>8</v>
      </c>
      <c r="G22407" t="s">
        <v>69</v>
      </c>
      <c r="H22407" t="s">
        <v>189</v>
      </c>
      <c r="I22407">
        <v>2</v>
      </c>
      <c r="J22407" t="s">
        <v>3</v>
      </c>
      <c r="K22407">
        <v>0</v>
      </c>
      <c r="L22407" t="b">
        <v>1</v>
      </c>
      <c r="M22407">
        <v>0</v>
      </c>
    </row>
    <row r="22408" spans="1:13" hidden="1" x14ac:dyDescent="0.45">
      <c r="A22408">
        <v>2021</v>
      </c>
      <c r="B22408">
        <v>2022</v>
      </c>
      <c r="C22408" t="s">
        <v>3776</v>
      </c>
      <c r="D22408" t="s">
        <v>3777</v>
      </c>
      <c r="E22408">
        <v>0</v>
      </c>
      <c r="F22408">
        <v>8</v>
      </c>
      <c r="G22408" t="s">
        <v>69</v>
      </c>
      <c r="H22408" t="s">
        <v>189</v>
      </c>
      <c r="I22408">
        <v>3</v>
      </c>
      <c r="J22408" t="s">
        <v>52</v>
      </c>
      <c r="K22408">
        <v>0</v>
      </c>
      <c r="L22408" t="b">
        <v>1</v>
      </c>
      <c r="M22408">
        <v>0</v>
      </c>
    </row>
    <row r="22409" spans="1:13" hidden="1" x14ac:dyDescent="0.45">
      <c r="A22409">
        <v>2021</v>
      </c>
      <c r="B22409">
        <v>2022</v>
      </c>
      <c r="C22409" t="s">
        <v>3776</v>
      </c>
      <c r="D22409" t="s">
        <v>3777</v>
      </c>
      <c r="E22409">
        <v>0</v>
      </c>
      <c r="F22409">
        <v>8</v>
      </c>
      <c r="G22409" t="s">
        <v>69</v>
      </c>
      <c r="H22409" t="s">
        <v>189</v>
      </c>
      <c r="I22409">
        <v>4</v>
      </c>
      <c r="J22409" t="s">
        <v>53</v>
      </c>
      <c r="K22409">
        <v>0</v>
      </c>
      <c r="L22409" t="b">
        <v>1</v>
      </c>
      <c r="M22409">
        <v>0</v>
      </c>
    </row>
    <row r="22410" spans="1:13" hidden="1" x14ac:dyDescent="0.45">
      <c r="A22410">
        <v>2021</v>
      </c>
      <c r="B22410">
        <v>2022</v>
      </c>
      <c r="C22410" t="s">
        <v>3776</v>
      </c>
      <c r="D22410" t="s">
        <v>3777</v>
      </c>
      <c r="E22410">
        <v>0</v>
      </c>
      <c r="F22410">
        <v>8</v>
      </c>
      <c r="G22410" t="s">
        <v>69</v>
      </c>
      <c r="H22410" t="s">
        <v>189</v>
      </c>
      <c r="I22410">
        <v>5</v>
      </c>
      <c r="J22410" t="s">
        <v>54</v>
      </c>
      <c r="K22410">
        <v>0</v>
      </c>
      <c r="L22410" t="b">
        <v>1</v>
      </c>
      <c r="M22410">
        <v>0</v>
      </c>
    </row>
    <row r="22411" spans="1:13" hidden="1" x14ac:dyDescent="0.45">
      <c r="A22411">
        <v>2021</v>
      </c>
      <c r="B22411">
        <v>2022</v>
      </c>
      <c r="C22411" t="s">
        <v>3776</v>
      </c>
      <c r="D22411" t="s">
        <v>3777</v>
      </c>
      <c r="E22411">
        <v>0</v>
      </c>
      <c r="F22411">
        <v>8</v>
      </c>
      <c r="G22411" t="s">
        <v>69</v>
      </c>
      <c r="H22411" t="s">
        <v>189</v>
      </c>
      <c r="I22411">
        <v>6</v>
      </c>
      <c r="J22411" t="s">
        <v>55</v>
      </c>
      <c r="K22411">
        <v>0</v>
      </c>
      <c r="L22411" t="b">
        <v>1</v>
      </c>
      <c r="M22411">
        <v>3489752</v>
      </c>
    </row>
    <row r="22412" spans="1:13" hidden="1" x14ac:dyDescent="0.45">
      <c r="A22412">
        <v>2021</v>
      </c>
      <c r="B22412">
        <v>2022</v>
      </c>
      <c r="C22412" t="s">
        <v>3776</v>
      </c>
      <c r="D22412" t="s">
        <v>3777</v>
      </c>
      <c r="E22412">
        <v>0</v>
      </c>
      <c r="F22412">
        <v>8</v>
      </c>
      <c r="G22412" t="s">
        <v>69</v>
      </c>
      <c r="H22412" t="s">
        <v>189</v>
      </c>
      <c r="I22412">
        <v>7</v>
      </c>
      <c r="J22412" t="s">
        <v>56</v>
      </c>
      <c r="K22412">
        <v>1</v>
      </c>
      <c r="L22412" t="b">
        <v>0</v>
      </c>
      <c r="M22412">
        <v>0</v>
      </c>
    </row>
    <row r="22413" spans="1:13" hidden="1" x14ac:dyDescent="0.45">
      <c r="A22413">
        <v>2021</v>
      </c>
      <c r="B22413">
        <v>2022</v>
      </c>
      <c r="C22413" t="s">
        <v>3776</v>
      </c>
      <c r="D22413" t="s">
        <v>3777</v>
      </c>
      <c r="E22413">
        <v>0</v>
      </c>
      <c r="F22413">
        <v>8</v>
      </c>
      <c r="G22413" t="s">
        <v>69</v>
      </c>
      <c r="H22413" t="s">
        <v>189</v>
      </c>
      <c r="I22413">
        <v>8</v>
      </c>
      <c r="J22413" t="s">
        <v>57</v>
      </c>
      <c r="K22413">
        <v>0</v>
      </c>
      <c r="L22413" t="b">
        <v>0</v>
      </c>
      <c r="M22413">
        <v>0</v>
      </c>
    </row>
    <row r="22414" spans="1:13" hidden="1" x14ac:dyDescent="0.45">
      <c r="A22414">
        <v>2021</v>
      </c>
      <c r="B22414">
        <v>2022</v>
      </c>
      <c r="C22414" t="s">
        <v>3776</v>
      </c>
      <c r="D22414" t="s">
        <v>3777</v>
      </c>
      <c r="E22414">
        <v>0</v>
      </c>
      <c r="F22414">
        <v>8</v>
      </c>
      <c r="G22414" t="s">
        <v>69</v>
      </c>
      <c r="H22414" t="s">
        <v>189</v>
      </c>
      <c r="I22414">
        <v>9</v>
      </c>
      <c r="J22414" t="s">
        <v>58</v>
      </c>
      <c r="K22414">
        <v>0</v>
      </c>
      <c r="L22414" t="b">
        <v>0</v>
      </c>
      <c r="M22414">
        <v>0</v>
      </c>
    </row>
    <row r="22415" spans="1:13" hidden="1" x14ac:dyDescent="0.45">
      <c r="A22415">
        <v>2021</v>
      </c>
      <c r="B22415">
        <v>2022</v>
      </c>
      <c r="C22415" t="s">
        <v>3776</v>
      </c>
      <c r="D22415" t="s">
        <v>3777</v>
      </c>
      <c r="E22415">
        <v>0</v>
      </c>
      <c r="F22415">
        <v>8</v>
      </c>
      <c r="G22415" t="s">
        <v>69</v>
      </c>
      <c r="H22415" t="s">
        <v>189</v>
      </c>
      <c r="I22415">
        <v>10</v>
      </c>
      <c r="J22415" t="s">
        <v>59</v>
      </c>
      <c r="K22415">
        <v>0</v>
      </c>
      <c r="L22415" t="b">
        <v>1</v>
      </c>
      <c r="M22415">
        <v>0</v>
      </c>
    </row>
    <row r="22416" spans="1:13" hidden="1" x14ac:dyDescent="0.45">
      <c r="A22416">
        <v>2021</v>
      </c>
      <c r="B22416">
        <v>2022</v>
      </c>
      <c r="C22416" t="s">
        <v>3776</v>
      </c>
      <c r="D22416" t="s">
        <v>3777</v>
      </c>
      <c r="E22416">
        <v>0</v>
      </c>
      <c r="F22416">
        <v>8</v>
      </c>
      <c r="G22416" t="s">
        <v>69</v>
      </c>
      <c r="H22416" t="s">
        <v>189</v>
      </c>
      <c r="I22416">
        <v>98</v>
      </c>
      <c r="J22416" t="s">
        <v>19</v>
      </c>
      <c r="K22416">
        <v>1</v>
      </c>
      <c r="L22416" t="b">
        <v>1</v>
      </c>
      <c r="M22416">
        <v>0</v>
      </c>
    </row>
    <row r="22417" spans="1:13" hidden="1" x14ac:dyDescent="0.45">
      <c r="A22417">
        <v>2021</v>
      </c>
      <c r="B22417">
        <v>2022</v>
      </c>
      <c r="C22417" t="s">
        <v>3776</v>
      </c>
      <c r="D22417" t="s">
        <v>3777</v>
      </c>
      <c r="E22417">
        <v>0</v>
      </c>
      <c r="F22417">
        <v>8</v>
      </c>
      <c r="G22417" t="s">
        <v>69</v>
      </c>
      <c r="H22417" t="s">
        <v>189</v>
      </c>
      <c r="I22417">
        <v>99</v>
      </c>
      <c r="J22417" t="s">
        <v>60</v>
      </c>
      <c r="K22417">
        <v>0</v>
      </c>
      <c r="L22417" t="b">
        <v>1</v>
      </c>
      <c r="M22417">
        <v>3489752</v>
      </c>
    </row>
    <row r="22418" spans="1:13" hidden="1" x14ac:dyDescent="0.45">
      <c r="A22418">
        <v>2021</v>
      </c>
      <c r="B22418">
        <v>2022</v>
      </c>
      <c r="C22418" t="s">
        <v>3778</v>
      </c>
      <c r="D22418" t="s">
        <v>3779</v>
      </c>
      <c r="E22418">
        <v>4</v>
      </c>
      <c r="F22418">
        <v>1</v>
      </c>
      <c r="G22418" t="s">
        <v>74</v>
      </c>
      <c r="H22418" t="s">
        <v>6</v>
      </c>
      <c r="I22418">
        <v>1</v>
      </c>
      <c r="J22418" t="s">
        <v>2</v>
      </c>
      <c r="K22418">
        <v>0</v>
      </c>
      <c r="L22418" t="b">
        <v>1</v>
      </c>
      <c r="M22418">
        <v>9200021</v>
      </c>
    </row>
    <row r="22419" spans="1:13" hidden="1" x14ac:dyDescent="0.45">
      <c r="A22419">
        <v>2021</v>
      </c>
      <c r="B22419">
        <v>2022</v>
      </c>
      <c r="C22419" t="s">
        <v>3778</v>
      </c>
      <c r="D22419" t="s">
        <v>3779</v>
      </c>
      <c r="E22419">
        <v>4</v>
      </c>
      <c r="F22419">
        <v>1</v>
      </c>
      <c r="G22419" t="s">
        <v>74</v>
      </c>
      <c r="H22419" t="s">
        <v>6</v>
      </c>
      <c r="I22419">
        <v>2</v>
      </c>
      <c r="J22419" t="s">
        <v>3</v>
      </c>
      <c r="K22419">
        <v>0</v>
      </c>
      <c r="L22419" t="b">
        <v>1</v>
      </c>
      <c r="M22419">
        <v>0</v>
      </c>
    </row>
    <row r="22420" spans="1:13" hidden="1" x14ac:dyDescent="0.45">
      <c r="A22420">
        <v>2021</v>
      </c>
      <c r="B22420">
        <v>2022</v>
      </c>
      <c r="C22420" t="s">
        <v>3778</v>
      </c>
      <c r="D22420" t="s">
        <v>3779</v>
      </c>
      <c r="E22420">
        <v>4</v>
      </c>
      <c r="F22420">
        <v>1</v>
      </c>
      <c r="G22420" t="s">
        <v>74</v>
      </c>
      <c r="H22420" t="s">
        <v>6</v>
      </c>
      <c r="I22420">
        <v>3</v>
      </c>
      <c r="J22420" t="s">
        <v>52</v>
      </c>
      <c r="K22420">
        <v>0</v>
      </c>
      <c r="L22420" t="b">
        <v>1</v>
      </c>
      <c r="M22420">
        <v>473460</v>
      </c>
    </row>
    <row r="22421" spans="1:13" hidden="1" x14ac:dyDescent="0.45">
      <c r="A22421">
        <v>2021</v>
      </c>
      <c r="B22421">
        <v>2022</v>
      </c>
      <c r="C22421" t="s">
        <v>3778</v>
      </c>
      <c r="D22421" t="s">
        <v>3779</v>
      </c>
      <c r="E22421">
        <v>4</v>
      </c>
      <c r="F22421">
        <v>1</v>
      </c>
      <c r="G22421" t="s">
        <v>74</v>
      </c>
      <c r="H22421" t="s">
        <v>6</v>
      </c>
      <c r="I22421">
        <v>4</v>
      </c>
      <c r="J22421" t="s">
        <v>53</v>
      </c>
      <c r="K22421">
        <v>0</v>
      </c>
      <c r="L22421" t="b">
        <v>1</v>
      </c>
      <c r="M22421">
        <v>2490782</v>
      </c>
    </row>
    <row r="22422" spans="1:13" hidden="1" x14ac:dyDescent="0.45">
      <c r="A22422">
        <v>2021</v>
      </c>
      <c r="B22422">
        <v>2022</v>
      </c>
      <c r="C22422" t="s">
        <v>3778</v>
      </c>
      <c r="D22422" t="s">
        <v>3779</v>
      </c>
      <c r="E22422">
        <v>4</v>
      </c>
      <c r="F22422">
        <v>1</v>
      </c>
      <c r="G22422" t="s">
        <v>74</v>
      </c>
      <c r="H22422" t="s">
        <v>6</v>
      </c>
      <c r="I22422">
        <v>5</v>
      </c>
      <c r="J22422" t="s">
        <v>54</v>
      </c>
      <c r="K22422">
        <v>0</v>
      </c>
      <c r="L22422" t="b">
        <v>1</v>
      </c>
      <c r="M22422">
        <v>9826495</v>
      </c>
    </row>
    <row r="22423" spans="1:13" hidden="1" x14ac:dyDescent="0.45">
      <c r="A22423">
        <v>2021</v>
      </c>
      <c r="B22423">
        <v>2022</v>
      </c>
      <c r="C22423" t="s">
        <v>3778</v>
      </c>
      <c r="D22423" t="s">
        <v>3779</v>
      </c>
      <c r="E22423">
        <v>4</v>
      </c>
      <c r="F22423">
        <v>1</v>
      </c>
      <c r="G22423" t="s">
        <v>74</v>
      </c>
      <c r="H22423" t="s">
        <v>6</v>
      </c>
      <c r="I22423">
        <v>6</v>
      </c>
      <c r="J22423" t="s">
        <v>55</v>
      </c>
      <c r="K22423">
        <v>0</v>
      </c>
      <c r="L22423" t="b">
        <v>1</v>
      </c>
      <c r="M22423">
        <v>1556296</v>
      </c>
    </row>
    <row r="22424" spans="1:13" hidden="1" x14ac:dyDescent="0.45">
      <c r="A22424">
        <v>2021</v>
      </c>
      <c r="B22424">
        <v>2022</v>
      </c>
      <c r="C22424" t="s">
        <v>3778</v>
      </c>
      <c r="D22424" t="s">
        <v>3779</v>
      </c>
      <c r="E22424">
        <v>4</v>
      </c>
      <c r="F22424">
        <v>1</v>
      </c>
      <c r="G22424" t="s">
        <v>74</v>
      </c>
      <c r="H22424" t="s">
        <v>6</v>
      </c>
      <c r="I22424">
        <v>7</v>
      </c>
      <c r="J22424" t="s">
        <v>56</v>
      </c>
      <c r="K22424">
        <v>1</v>
      </c>
      <c r="L22424" t="b">
        <v>0</v>
      </c>
      <c r="M22424">
        <v>12905463</v>
      </c>
    </row>
    <row r="22425" spans="1:13" hidden="1" x14ac:dyDescent="0.45">
      <c r="A22425">
        <v>2021</v>
      </c>
      <c r="B22425">
        <v>2022</v>
      </c>
      <c r="C22425" t="s">
        <v>3778</v>
      </c>
      <c r="D22425" t="s">
        <v>3779</v>
      </c>
      <c r="E22425">
        <v>4</v>
      </c>
      <c r="F22425">
        <v>1</v>
      </c>
      <c r="G22425" t="s">
        <v>74</v>
      </c>
      <c r="H22425" t="s">
        <v>6</v>
      </c>
      <c r="I22425">
        <v>8</v>
      </c>
      <c r="J22425" t="s">
        <v>57</v>
      </c>
      <c r="K22425">
        <v>0</v>
      </c>
      <c r="L22425" t="b">
        <v>0</v>
      </c>
      <c r="M22425">
        <v>0</v>
      </c>
    </row>
    <row r="22426" spans="1:13" hidden="1" x14ac:dyDescent="0.45">
      <c r="A22426">
        <v>2021</v>
      </c>
      <c r="B22426">
        <v>2022</v>
      </c>
      <c r="C22426" t="s">
        <v>3778</v>
      </c>
      <c r="D22426" t="s">
        <v>3779</v>
      </c>
      <c r="E22426">
        <v>4</v>
      </c>
      <c r="F22426">
        <v>1</v>
      </c>
      <c r="G22426" t="s">
        <v>74</v>
      </c>
      <c r="H22426" t="s">
        <v>6</v>
      </c>
      <c r="I22426">
        <v>9</v>
      </c>
      <c r="J22426" t="s">
        <v>58</v>
      </c>
      <c r="K22426">
        <v>0</v>
      </c>
      <c r="L22426" t="b">
        <v>0</v>
      </c>
      <c r="M22426">
        <v>0</v>
      </c>
    </row>
    <row r="22427" spans="1:13" hidden="1" x14ac:dyDescent="0.45">
      <c r="A22427">
        <v>2021</v>
      </c>
      <c r="B22427">
        <v>2022</v>
      </c>
      <c r="C22427" t="s">
        <v>3778</v>
      </c>
      <c r="D22427" t="s">
        <v>3779</v>
      </c>
      <c r="E22427">
        <v>4</v>
      </c>
      <c r="F22427">
        <v>1</v>
      </c>
      <c r="G22427" t="s">
        <v>74</v>
      </c>
      <c r="H22427" t="s">
        <v>6</v>
      </c>
      <c r="I22427">
        <v>10</v>
      </c>
      <c r="J22427" t="s">
        <v>59</v>
      </c>
      <c r="K22427">
        <v>0</v>
      </c>
      <c r="L22427" t="b">
        <v>1</v>
      </c>
      <c r="M22427">
        <v>0</v>
      </c>
    </row>
    <row r="22428" spans="1:13" hidden="1" x14ac:dyDescent="0.45">
      <c r="A22428">
        <v>2021</v>
      </c>
      <c r="B22428">
        <v>2022</v>
      </c>
      <c r="C22428" t="s">
        <v>3778</v>
      </c>
      <c r="D22428" t="s">
        <v>3779</v>
      </c>
      <c r="E22428">
        <v>4</v>
      </c>
      <c r="F22428">
        <v>1</v>
      </c>
      <c r="G22428" t="s">
        <v>74</v>
      </c>
      <c r="H22428" t="s">
        <v>6</v>
      </c>
      <c r="I22428">
        <v>98</v>
      </c>
      <c r="J22428" t="s">
        <v>19</v>
      </c>
      <c r="K22428">
        <v>1</v>
      </c>
      <c r="L22428" t="b">
        <v>1</v>
      </c>
      <c r="M22428">
        <v>7561253</v>
      </c>
    </row>
    <row r="22429" spans="1:13" hidden="1" x14ac:dyDescent="0.45">
      <c r="A22429">
        <v>2021</v>
      </c>
      <c r="B22429">
        <v>2022</v>
      </c>
      <c r="C22429" t="s">
        <v>3778</v>
      </c>
      <c r="D22429" t="s">
        <v>3779</v>
      </c>
      <c r="E22429">
        <v>4</v>
      </c>
      <c r="F22429">
        <v>1</v>
      </c>
      <c r="G22429" t="s">
        <v>74</v>
      </c>
      <c r="H22429" t="s">
        <v>6</v>
      </c>
      <c r="I22429">
        <v>99</v>
      </c>
      <c r="J22429" t="s">
        <v>60</v>
      </c>
      <c r="K22429">
        <v>0</v>
      </c>
      <c r="L22429" t="b">
        <v>1</v>
      </c>
      <c r="M22429">
        <v>44013770</v>
      </c>
    </row>
    <row r="22430" spans="1:13" hidden="1" x14ac:dyDescent="0.45">
      <c r="A22430">
        <v>2021</v>
      </c>
      <c r="B22430">
        <v>2022</v>
      </c>
      <c r="C22430" t="s">
        <v>3780</v>
      </c>
      <c r="D22430" t="s">
        <v>3781</v>
      </c>
      <c r="E22430">
        <v>0</v>
      </c>
      <c r="F22430">
        <v>8</v>
      </c>
      <c r="G22430" t="s">
        <v>69</v>
      </c>
      <c r="H22430" t="s">
        <v>6</v>
      </c>
      <c r="I22430">
        <v>1</v>
      </c>
      <c r="J22430" t="s">
        <v>2</v>
      </c>
      <c r="K22430">
        <v>0</v>
      </c>
      <c r="L22430" t="b">
        <v>1</v>
      </c>
      <c r="M22430">
        <v>4979893</v>
      </c>
    </row>
    <row r="22431" spans="1:13" hidden="1" x14ac:dyDescent="0.45">
      <c r="A22431">
        <v>2021</v>
      </c>
      <c r="B22431">
        <v>2022</v>
      </c>
      <c r="C22431" t="s">
        <v>3780</v>
      </c>
      <c r="D22431" t="s">
        <v>3781</v>
      </c>
      <c r="E22431">
        <v>0</v>
      </c>
      <c r="F22431">
        <v>8</v>
      </c>
      <c r="G22431" t="s">
        <v>69</v>
      </c>
      <c r="H22431" t="s">
        <v>6</v>
      </c>
      <c r="I22431">
        <v>2</v>
      </c>
      <c r="J22431" t="s">
        <v>3</v>
      </c>
      <c r="K22431">
        <v>0</v>
      </c>
      <c r="L22431" t="b">
        <v>1</v>
      </c>
      <c r="M22431">
        <v>0</v>
      </c>
    </row>
    <row r="22432" spans="1:13" hidden="1" x14ac:dyDescent="0.45">
      <c r="A22432">
        <v>2021</v>
      </c>
      <c r="B22432">
        <v>2022</v>
      </c>
      <c r="C22432" t="s">
        <v>3780</v>
      </c>
      <c r="D22432" t="s">
        <v>3781</v>
      </c>
      <c r="E22432">
        <v>0</v>
      </c>
      <c r="F22432">
        <v>8</v>
      </c>
      <c r="G22432" t="s">
        <v>69</v>
      </c>
      <c r="H22432" t="s">
        <v>6</v>
      </c>
      <c r="I22432">
        <v>3</v>
      </c>
      <c r="J22432" t="s">
        <v>52</v>
      </c>
      <c r="K22432">
        <v>0</v>
      </c>
      <c r="L22432" t="b">
        <v>1</v>
      </c>
      <c r="M22432">
        <v>1362783</v>
      </c>
    </row>
    <row r="22433" spans="1:13" hidden="1" x14ac:dyDescent="0.45">
      <c r="A22433">
        <v>2021</v>
      </c>
      <c r="B22433">
        <v>2022</v>
      </c>
      <c r="C22433" t="s">
        <v>3780</v>
      </c>
      <c r="D22433" t="s">
        <v>3781</v>
      </c>
      <c r="E22433">
        <v>0</v>
      </c>
      <c r="F22433">
        <v>8</v>
      </c>
      <c r="G22433" t="s">
        <v>69</v>
      </c>
      <c r="H22433" t="s">
        <v>6</v>
      </c>
      <c r="I22433">
        <v>4</v>
      </c>
      <c r="J22433" t="s">
        <v>53</v>
      </c>
      <c r="K22433">
        <v>0</v>
      </c>
      <c r="L22433" t="b">
        <v>1</v>
      </c>
      <c r="M22433">
        <v>735415</v>
      </c>
    </row>
    <row r="22434" spans="1:13" hidden="1" x14ac:dyDescent="0.45">
      <c r="A22434">
        <v>2021</v>
      </c>
      <c r="B22434">
        <v>2022</v>
      </c>
      <c r="C22434" t="s">
        <v>3780</v>
      </c>
      <c r="D22434" t="s">
        <v>3781</v>
      </c>
      <c r="E22434">
        <v>0</v>
      </c>
      <c r="F22434">
        <v>8</v>
      </c>
      <c r="G22434" t="s">
        <v>69</v>
      </c>
      <c r="H22434" t="s">
        <v>6</v>
      </c>
      <c r="I22434">
        <v>5</v>
      </c>
      <c r="J22434" t="s">
        <v>54</v>
      </c>
      <c r="K22434">
        <v>0</v>
      </c>
      <c r="L22434" t="b">
        <v>1</v>
      </c>
      <c r="M22434">
        <v>1073531</v>
      </c>
    </row>
    <row r="22435" spans="1:13" hidden="1" x14ac:dyDescent="0.45">
      <c r="A22435">
        <v>2021</v>
      </c>
      <c r="B22435">
        <v>2022</v>
      </c>
      <c r="C22435" t="s">
        <v>3780</v>
      </c>
      <c r="D22435" t="s">
        <v>3781</v>
      </c>
      <c r="E22435">
        <v>0</v>
      </c>
      <c r="F22435">
        <v>8</v>
      </c>
      <c r="G22435" t="s">
        <v>69</v>
      </c>
      <c r="H22435" t="s">
        <v>6</v>
      </c>
      <c r="I22435">
        <v>6</v>
      </c>
      <c r="J22435" t="s">
        <v>55</v>
      </c>
      <c r="K22435">
        <v>0</v>
      </c>
      <c r="L22435" t="b">
        <v>1</v>
      </c>
      <c r="M22435">
        <v>3396025</v>
      </c>
    </row>
    <row r="22436" spans="1:13" hidden="1" x14ac:dyDescent="0.45">
      <c r="A22436">
        <v>2021</v>
      </c>
      <c r="B22436">
        <v>2022</v>
      </c>
      <c r="C22436" t="s">
        <v>3780</v>
      </c>
      <c r="D22436" t="s">
        <v>3781</v>
      </c>
      <c r="E22436">
        <v>0</v>
      </c>
      <c r="F22436">
        <v>8</v>
      </c>
      <c r="G22436" t="s">
        <v>69</v>
      </c>
      <c r="H22436" t="s">
        <v>6</v>
      </c>
      <c r="I22436">
        <v>7</v>
      </c>
      <c r="J22436" t="s">
        <v>56</v>
      </c>
      <c r="K22436">
        <v>1</v>
      </c>
      <c r="L22436" t="b">
        <v>0</v>
      </c>
      <c r="M22436">
        <v>0</v>
      </c>
    </row>
    <row r="22437" spans="1:13" hidden="1" x14ac:dyDescent="0.45">
      <c r="A22437">
        <v>2021</v>
      </c>
      <c r="B22437">
        <v>2022</v>
      </c>
      <c r="C22437" t="s">
        <v>3780</v>
      </c>
      <c r="D22437" t="s">
        <v>3781</v>
      </c>
      <c r="E22437">
        <v>0</v>
      </c>
      <c r="F22437">
        <v>8</v>
      </c>
      <c r="G22437" t="s">
        <v>69</v>
      </c>
      <c r="H22437" t="s">
        <v>6</v>
      </c>
      <c r="I22437">
        <v>8</v>
      </c>
      <c r="J22437" t="s">
        <v>57</v>
      </c>
      <c r="K22437">
        <v>0</v>
      </c>
      <c r="L22437" t="b">
        <v>0</v>
      </c>
      <c r="M22437">
        <v>812239</v>
      </c>
    </row>
    <row r="22438" spans="1:13" hidden="1" x14ac:dyDescent="0.45">
      <c r="A22438">
        <v>2021</v>
      </c>
      <c r="B22438">
        <v>2022</v>
      </c>
      <c r="C22438" t="s">
        <v>3780</v>
      </c>
      <c r="D22438" t="s">
        <v>3781</v>
      </c>
      <c r="E22438">
        <v>0</v>
      </c>
      <c r="F22438">
        <v>8</v>
      </c>
      <c r="G22438" t="s">
        <v>69</v>
      </c>
      <c r="H22438" t="s">
        <v>6</v>
      </c>
      <c r="I22438">
        <v>9</v>
      </c>
      <c r="J22438" t="s">
        <v>58</v>
      </c>
      <c r="K22438">
        <v>0</v>
      </c>
      <c r="L22438" t="b">
        <v>0</v>
      </c>
      <c r="M22438">
        <v>0</v>
      </c>
    </row>
    <row r="22439" spans="1:13" hidden="1" x14ac:dyDescent="0.45">
      <c r="A22439">
        <v>2021</v>
      </c>
      <c r="B22439">
        <v>2022</v>
      </c>
      <c r="C22439" t="s">
        <v>3780</v>
      </c>
      <c r="D22439" t="s">
        <v>3781</v>
      </c>
      <c r="E22439">
        <v>0</v>
      </c>
      <c r="F22439">
        <v>8</v>
      </c>
      <c r="G22439" t="s">
        <v>69</v>
      </c>
      <c r="H22439" t="s">
        <v>6</v>
      </c>
      <c r="I22439">
        <v>10</v>
      </c>
      <c r="J22439" t="s">
        <v>59</v>
      </c>
      <c r="K22439">
        <v>0</v>
      </c>
      <c r="L22439" t="b">
        <v>1</v>
      </c>
      <c r="M22439">
        <v>0</v>
      </c>
    </row>
    <row r="22440" spans="1:13" hidden="1" x14ac:dyDescent="0.45">
      <c r="A22440">
        <v>2021</v>
      </c>
      <c r="B22440">
        <v>2022</v>
      </c>
      <c r="C22440" t="s">
        <v>3780</v>
      </c>
      <c r="D22440" t="s">
        <v>3781</v>
      </c>
      <c r="E22440">
        <v>0</v>
      </c>
      <c r="F22440">
        <v>8</v>
      </c>
      <c r="G22440" t="s">
        <v>69</v>
      </c>
      <c r="H22440" t="s">
        <v>6</v>
      </c>
      <c r="I22440">
        <v>98</v>
      </c>
      <c r="J22440" t="s">
        <v>19</v>
      </c>
      <c r="K22440">
        <v>1</v>
      </c>
      <c r="L22440" t="b">
        <v>1</v>
      </c>
      <c r="M22440">
        <v>4710888</v>
      </c>
    </row>
    <row r="22441" spans="1:13" hidden="1" x14ac:dyDescent="0.45">
      <c r="A22441">
        <v>2021</v>
      </c>
      <c r="B22441">
        <v>2022</v>
      </c>
      <c r="C22441" t="s">
        <v>3780</v>
      </c>
      <c r="D22441" t="s">
        <v>3781</v>
      </c>
      <c r="E22441">
        <v>0</v>
      </c>
      <c r="F22441">
        <v>8</v>
      </c>
      <c r="G22441" t="s">
        <v>69</v>
      </c>
      <c r="H22441" t="s">
        <v>6</v>
      </c>
      <c r="I22441">
        <v>99</v>
      </c>
      <c r="J22441" t="s">
        <v>60</v>
      </c>
      <c r="K22441">
        <v>0</v>
      </c>
      <c r="L22441" t="b">
        <v>1</v>
      </c>
      <c r="M22441">
        <v>17070774</v>
      </c>
    </row>
    <row r="22442" spans="1:13" hidden="1" x14ac:dyDescent="0.45">
      <c r="A22442">
        <v>2021</v>
      </c>
      <c r="B22442">
        <v>2022</v>
      </c>
      <c r="C22442" t="s">
        <v>3782</v>
      </c>
      <c r="D22442" t="s">
        <v>3783</v>
      </c>
      <c r="E22442">
        <v>7</v>
      </c>
      <c r="F22442">
        <v>8</v>
      </c>
      <c r="G22442" t="s">
        <v>69</v>
      </c>
      <c r="H22442" t="s">
        <v>6</v>
      </c>
      <c r="I22442">
        <v>1</v>
      </c>
      <c r="J22442" t="s">
        <v>2</v>
      </c>
      <c r="K22442">
        <v>0</v>
      </c>
      <c r="L22442" t="b">
        <v>1</v>
      </c>
      <c r="M22442">
        <v>716002</v>
      </c>
    </row>
    <row r="22443" spans="1:13" hidden="1" x14ac:dyDescent="0.45">
      <c r="A22443">
        <v>2021</v>
      </c>
      <c r="B22443">
        <v>2022</v>
      </c>
      <c r="C22443" t="s">
        <v>3782</v>
      </c>
      <c r="D22443" t="s">
        <v>3783</v>
      </c>
      <c r="E22443">
        <v>7</v>
      </c>
      <c r="F22443">
        <v>8</v>
      </c>
      <c r="G22443" t="s">
        <v>69</v>
      </c>
      <c r="H22443" t="s">
        <v>6</v>
      </c>
      <c r="I22443">
        <v>2</v>
      </c>
      <c r="J22443" t="s">
        <v>3</v>
      </c>
      <c r="K22443">
        <v>0</v>
      </c>
      <c r="L22443" t="b">
        <v>1</v>
      </c>
      <c r="M22443">
        <v>0</v>
      </c>
    </row>
    <row r="22444" spans="1:13" hidden="1" x14ac:dyDescent="0.45">
      <c r="A22444">
        <v>2021</v>
      </c>
      <c r="B22444">
        <v>2022</v>
      </c>
      <c r="C22444" t="s">
        <v>3782</v>
      </c>
      <c r="D22444" t="s">
        <v>3783</v>
      </c>
      <c r="E22444">
        <v>7</v>
      </c>
      <c r="F22444">
        <v>8</v>
      </c>
      <c r="G22444" t="s">
        <v>69</v>
      </c>
      <c r="H22444" t="s">
        <v>6</v>
      </c>
      <c r="I22444">
        <v>3</v>
      </c>
      <c r="J22444" t="s">
        <v>52</v>
      </c>
      <c r="K22444">
        <v>0</v>
      </c>
      <c r="L22444" t="b">
        <v>1</v>
      </c>
      <c r="M22444">
        <v>0</v>
      </c>
    </row>
    <row r="22445" spans="1:13" hidden="1" x14ac:dyDescent="0.45">
      <c r="A22445">
        <v>2021</v>
      </c>
      <c r="B22445">
        <v>2022</v>
      </c>
      <c r="C22445" t="s">
        <v>3782</v>
      </c>
      <c r="D22445" t="s">
        <v>3783</v>
      </c>
      <c r="E22445">
        <v>7</v>
      </c>
      <c r="F22445">
        <v>8</v>
      </c>
      <c r="G22445" t="s">
        <v>69</v>
      </c>
      <c r="H22445" t="s">
        <v>6</v>
      </c>
      <c r="I22445">
        <v>4</v>
      </c>
      <c r="J22445" t="s">
        <v>53</v>
      </c>
      <c r="K22445">
        <v>0</v>
      </c>
      <c r="L22445" t="b">
        <v>1</v>
      </c>
      <c r="M22445">
        <v>101011</v>
      </c>
    </row>
    <row r="22446" spans="1:13" hidden="1" x14ac:dyDescent="0.45">
      <c r="A22446">
        <v>2021</v>
      </c>
      <c r="B22446">
        <v>2022</v>
      </c>
      <c r="C22446" t="s">
        <v>3782</v>
      </c>
      <c r="D22446" t="s">
        <v>3783</v>
      </c>
      <c r="E22446">
        <v>7</v>
      </c>
      <c r="F22446">
        <v>8</v>
      </c>
      <c r="G22446" t="s">
        <v>69</v>
      </c>
      <c r="H22446" t="s">
        <v>6</v>
      </c>
      <c r="I22446">
        <v>5</v>
      </c>
      <c r="J22446" t="s">
        <v>54</v>
      </c>
      <c r="K22446">
        <v>0</v>
      </c>
      <c r="L22446" t="b">
        <v>1</v>
      </c>
      <c r="M22446">
        <v>163511</v>
      </c>
    </row>
    <row r="22447" spans="1:13" hidden="1" x14ac:dyDescent="0.45">
      <c r="A22447">
        <v>2021</v>
      </c>
      <c r="B22447">
        <v>2022</v>
      </c>
      <c r="C22447" t="s">
        <v>3782</v>
      </c>
      <c r="D22447" t="s">
        <v>3783</v>
      </c>
      <c r="E22447">
        <v>7</v>
      </c>
      <c r="F22447">
        <v>8</v>
      </c>
      <c r="G22447" t="s">
        <v>69</v>
      </c>
      <c r="H22447" t="s">
        <v>6</v>
      </c>
      <c r="I22447">
        <v>6</v>
      </c>
      <c r="J22447" t="s">
        <v>55</v>
      </c>
      <c r="K22447">
        <v>0</v>
      </c>
      <c r="L22447" t="b">
        <v>1</v>
      </c>
      <c r="M22447">
        <v>41587</v>
      </c>
    </row>
    <row r="22448" spans="1:13" hidden="1" x14ac:dyDescent="0.45">
      <c r="A22448">
        <v>2021</v>
      </c>
      <c r="B22448">
        <v>2022</v>
      </c>
      <c r="C22448" t="s">
        <v>3782</v>
      </c>
      <c r="D22448" t="s">
        <v>3783</v>
      </c>
      <c r="E22448">
        <v>7</v>
      </c>
      <c r="F22448">
        <v>8</v>
      </c>
      <c r="G22448" t="s">
        <v>69</v>
      </c>
      <c r="H22448" t="s">
        <v>6</v>
      </c>
      <c r="I22448">
        <v>7</v>
      </c>
      <c r="J22448" t="s">
        <v>56</v>
      </c>
      <c r="K22448">
        <v>1</v>
      </c>
      <c r="L22448" t="b">
        <v>0</v>
      </c>
      <c r="M22448">
        <v>0</v>
      </c>
    </row>
    <row r="22449" spans="1:13" hidden="1" x14ac:dyDescent="0.45">
      <c r="A22449">
        <v>2021</v>
      </c>
      <c r="B22449">
        <v>2022</v>
      </c>
      <c r="C22449" t="s">
        <v>3782</v>
      </c>
      <c r="D22449" t="s">
        <v>3783</v>
      </c>
      <c r="E22449">
        <v>7</v>
      </c>
      <c r="F22449">
        <v>8</v>
      </c>
      <c r="G22449" t="s">
        <v>69</v>
      </c>
      <c r="H22449" t="s">
        <v>6</v>
      </c>
      <c r="I22449">
        <v>8</v>
      </c>
      <c r="J22449" t="s">
        <v>57</v>
      </c>
      <c r="K22449">
        <v>0</v>
      </c>
      <c r="L22449" t="b">
        <v>0</v>
      </c>
      <c r="M22449">
        <v>0</v>
      </c>
    </row>
    <row r="22450" spans="1:13" hidden="1" x14ac:dyDescent="0.45">
      <c r="A22450">
        <v>2021</v>
      </c>
      <c r="B22450">
        <v>2022</v>
      </c>
      <c r="C22450" t="s">
        <v>3782</v>
      </c>
      <c r="D22450" t="s">
        <v>3783</v>
      </c>
      <c r="E22450">
        <v>7</v>
      </c>
      <c r="F22450">
        <v>8</v>
      </c>
      <c r="G22450" t="s">
        <v>69</v>
      </c>
      <c r="H22450" t="s">
        <v>6</v>
      </c>
      <c r="I22450">
        <v>9</v>
      </c>
      <c r="J22450" t="s">
        <v>58</v>
      </c>
      <c r="K22450">
        <v>0</v>
      </c>
      <c r="L22450" t="b">
        <v>0</v>
      </c>
      <c r="M22450">
        <v>0</v>
      </c>
    </row>
    <row r="22451" spans="1:13" hidden="1" x14ac:dyDescent="0.45">
      <c r="A22451">
        <v>2021</v>
      </c>
      <c r="B22451">
        <v>2022</v>
      </c>
      <c r="C22451" t="s">
        <v>3782</v>
      </c>
      <c r="D22451" t="s">
        <v>3783</v>
      </c>
      <c r="E22451">
        <v>7</v>
      </c>
      <c r="F22451">
        <v>8</v>
      </c>
      <c r="G22451" t="s">
        <v>69</v>
      </c>
      <c r="H22451" t="s">
        <v>6</v>
      </c>
      <c r="I22451">
        <v>10</v>
      </c>
      <c r="J22451" t="s">
        <v>59</v>
      </c>
      <c r="K22451">
        <v>0</v>
      </c>
      <c r="L22451" t="b">
        <v>1</v>
      </c>
      <c r="M22451">
        <v>0</v>
      </c>
    </row>
    <row r="22452" spans="1:13" hidden="1" x14ac:dyDescent="0.45">
      <c r="A22452">
        <v>2021</v>
      </c>
      <c r="B22452">
        <v>2022</v>
      </c>
      <c r="C22452" t="s">
        <v>3782</v>
      </c>
      <c r="D22452" t="s">
        <v>3783</v>
      </c>
      <c r="E22452">
        <v>7</v>
      </c>
      <c r="F22452">
        <v>8</v>
      </c>
      <c r="G22452" t="s">
        <v>69</v>
      </c>
      <c r="H22452" t="s">
        <v>6</v>
      </c>
      <c r="I22452">
        <v>98</v>
      </c>
      <c r="J22452" t="s">
        <v>19</v>
      </c>
      <c r="K22452">
        <v>1</v>
      </c>
      <c r="L22452" t="b">
        <v>1</v>
      </c>
      <c r="M22452">
        <v>0</v>
      </c>
    </row>
    <row r="22453" spans="1:13" hidden="1" x14ac:dyDescent="0.45">
      <c r="A22453">
        <v>2021</v>
      </c>
      <c r="B22453">
        <v>2022</v>
      </c>
      <c r="C22453" t="s">
        <v>3782</v>
      </c>
      <c r="D22453" t="s">
        <v>3783</v>
      </c>
      <c r="E22453">
        <v>7</v>
      </c>
      <c r="F22453">
        <v>8</v>
      </c>
      <c r="G22453" t="s">
        <v>69</v>
      </c>
      <c r="H22453" t="s">
        <v>6</v>
      </c>
      <c r="I22453">
        <v>99</v>
      </c>
      <c r="J22453" t="s">
        <v>60</v>
      </c>
      <c r="K22453">
        <v>0</v>
      </c>
      <c r="L22453" t="b">
        <v>1</v>
      </c>
      <c r="M22453">
        <v>1022111</v>
      </c>
    </row>
    <row r="22454" spans="1:13" hidden="1" x14ac:dyDescent="0.45">
      <c r="A22454">
        <v>2021</v>
      </c>
      <c r="B22454">
        <v>2022</v>
      </c>
      <c r="C22454" t="s">
        <v>3784</v>
      </c>
      <c r="D22454" t="s">
        <v>3785</v>
      </c>
      <c r="E22454">
        <v>7</v>
      </c>
      <c r="F22454">
        <v>8</v>
      </c>
      <c r="G22454" t="s">
        <v>69</v>
      </c>
      <c r="H22454" t="s">
        <v>16</v>
      </c>
      <c r="I22454">
        <v>1</v>
      </c>
      <c r="J22454" t="s">
        <v>2</v>
      </c>
      <c r="K22454">
        <v>0</v>
      </c>
      <c r="L22454" t="b">
        <v>1</v>
      </c>
      <c r="M22454">
        <v>4239050</v>
      </c>
    </row>
    <row r="22455" spans="1:13" hidden="1" x14ac:dyDescent="0.45">
      <c r="A22455">
        <v>2021</v>
      </c>
      <c r="B22455">
        <v>2022</v>
      </c>
      <c r="C22455" t="s">
        <v>3784</v>
      </c>
      <c r="D22455" t="s">
        <v>3785</v>
      </c>
      <c r="E22455">
        <v>7</v>
      </c>
      <c r="F22455">
        <v>8</v>
      </c>
      <c r="G22455" t="s">
        <v>69</v>
      </c>
      <c r="H22455" t="s">
        <v>16</v>
      </c>
      <c r="I22455">
        <v>2</v>
      </c>
      <c r="J22455" t="s">
        <v>3</v>
      </c>
      <c r="K22455">
        <v>0</v>
      </c>
      <c r="L22455" t="b">
        <v>1</v>
      </c>
      <c r="M22455">
        <v>0</v>
      </c>
    </row>
    <row r="22456" spans="1:13" hidden="1" x14ac:dyDescent="0.45">
      <c r="A22456">
        <v>2021</v>
      </c>
      <c r="B22456">
        <v>2022</v>
      </c>
      <c r="C22456" t="s">
        <v>3784</v>
      </c>
      <c r="D22456" t="s">
        <v>3785</v>
      </c>
      <c r="E22456">
        <v>7</v>
      </c>
      <c r="F22456">
        <v>8</v>
      </c>
      <c r="G22456" t="s">
        <v>69</v>
      </c>
      <c r="H22456" t="s">
        <v>16</v>
      </c>
      <c r="I22456">
        <v>3</v>
      </c>
      <c r="J22456" t="s">
        <v>52</v>
      </c>
      <c r="K22456">
        <v>0</v>
      </c>
      <c r="L22456" t="b">
        <v>1</v>
      </c>
      <c r="M22456">
        <v>279145</v>
      </c>
    </row>
    <row r="22457" spans="1:13" hidden="1" x14ac:dyDescent="0.45">
      <c r="A22457">
        <v>2021</v>
      </c>
      <c r="B22457">
        <v>2022</v>
      </c>
      <c r="C22457" t="s">
        <v>3784</v>
      </c>
      <c r="D22457" t="s">
        <v>3785</v>
      </c>
      <c r="E22457">
        <v>7</v>
      </c>
      <c r="F22457">
        <v>8</v>
      </c>
      <c r="G22457" t="s">
        <v>69</v>
      </c>
      <c r="H22457" t="s">
        <v>16</v>
      </c>
      <c r="I22457">
        <v>4</v>
      </c>
      <c r="J22457" t="s">
        <v>53</v>
      </c>
      <c r="K22457">
        <v>0</v>
      </c>
      <c r="L22457" t="b">
        <v>1</v>
      </c>
      <c r="M22457">
        <v>905609</v>
      </c>
    </row>
    <row r="22458" spans="1:13" hidden="1" x14ac:dyDescent="0.45">
      <c r="A22458">
        <v>2021</v>
      </c>
      <c r="B22458">
        <v>2022</v>
      </c>
      <c r="C22458" t="s">
        <v>3784</v>
      </c>
      <c r="D22458" t="s">
        <v>3785</v>
      </c>
      <c r="E22458">
        <v>7</v>
      </c>
      <c r="F22458">
        <v>8</v>
      </c>
      <c r="G22458" t="s">
        <v>69</v>
      </c>
      <c r="H22458" t="s">
        <v>16</v>
      </c>
      <c r="I22458">
        <v>5</v>
      </c>
      <c r="J22458" t="s">
        <v>54</v>
      </c>
      <c r="K22458">
        <v>0</v>
      </c>
      <c r="L22458" t="b">
        <v>1</v>
      </c>
      <c r="M22458">
        <v>740533</v>
      </c>
    </row>
    <row r="22459" spans="1:13" hidden="1" x14ac:dyDescent="0.45">
      <c r="A22459">
        <v>2021</v>
      </c>
      <c r="B22459">
        <v>2022</v>
      </c>
      <c r="C22459" t="s">
        <v>3784</v>
      </c>
      <c r="D22459" t="s">
        <v>3785</v>
      </c>
      <c r="E22459">
        <v>7</v>
      </c>
      <c r="F22459">
        <v>8</v>
      </c>
      <c r="G22459" t="s">
        <v>69</v>
      </c>
      <c r="H22459" t="s">
        <v>16</v>
      </c>
      <c r="I22459">
        <v>6</v>
      </c>
      <c r="J22459" t="s">
        <v>55</v>
      </c>
      <c r="K22459">
        <v>0</v>
      </c>
      <c r="L22459" t="b">
        <v>1</v>
      </c>
      <c r="M22459">
        <v>2274525</v>
      </c>
    </row>
    <row r="22460" spans="1:13" hidden="1" x14ac:dyDescent="0.45">
      <c r="A22460">
        <v>2021</v>
      </c>
      <c r="B22460">
        <v>2022</v>
      </c>
      <c r="C22460" t="s">
        <v>3784</v>
      </c>
      <c r="D22460" t="s">
        <v>3785</v>
      </c>
      <c r="E22460">
        <v>7</v>
      </c>
      <c r="F22460">
        <v>8</v>
      </c>
      <c r="G22460" t="s">
        <v>69</v>
      </c>
      <c r="H22460" t="s">
        <v>16</v>
      </c>
      <c r="I22460">
        <v>7</v>
      </c>
      <c r="J22460" t="s">
        <v>56</v>
      </c>
      <c r="K22460">
        <v>1</v>
      </c>
      <c r="L22460" t="b">
        <v>0</v>
      </c>
      <c r="M22460">
        <v>627175</v>
      </c>
    </row>
    <row r="22461" spans="1:13" hidden="1" x14ac:dyDescent="0.45">
      <c r="A22461">
        <v>2021</v>
      </c>
      <c r="B22461">
        <v>2022</v>
      </c>
      <c r="C22461" t="s">
        <v>3784</v>
      </c>
      <c r="D22461" t="s">
        <v>3785</v>
      </c>
      <c r="E22461">
        <v>7</v>
      </c>
      <c r="F22461">
        <v>8</v>
      </c>
      <c r="G22461" t="s">
        <v>69</v>
      </c>
      <c r="H22461" t="s">
        <v>16</v>
      </c>
      <c r="I22461">
        <v>8</v>
      </c>
      <c r="J22461" t="s">
        <v>57</v>
      </c>
      <c r="K22461">
        <v>0</v>
      </c>
      <c r="L22461" t="b">
        <v>0</v>
      </c>
      <c r="M22461">
        <v>0</v>
      </c>
    </row>
    <row r="22462" spans="1:13" hidden="1" x14ac:dyDescent="0.45">
      <c r="A22462">
        <v>2021</v>
      </c>
      <c r="B22462">
        <v>2022</v>
      </c>
      <c r="C22462" t="s">
        <v>3784</v>
      </c>
      <c r="D22462" t="s">
        <v>3785</v>
      </c>
      <c r="E22462">
        <v>7</v>
      </c>
      <c r="F22462">
        <v>8</v>
      </c>
      <c r="G22462" t="s">
        <v>69</v>
      </c>
      <c r="H22462" t="s">
        <v>16</v>
      </c>
      <c r="I22462">
        <v>9</v>
      </c>
      <c r="J22462" t="s">
        <v>58</v>
      </c>
      <c r="K22462">
        <v>0</v>
      </c>
      <c r="L22462" t="b">
        <v>0</v>
      </c>
      <c r="M22462">
        <v>0</v>
      </c>
    </row>
    <row r="22463" spans="1:13" hidden="1" x14ac:dyDescent="0.45">
      <c r="A22463">
        <v>2021</v>
      </c>
      <c r="B22463">
        <v>2022</v>
      </c>
      <c r="C22463" t="s">
        <v>3784</v>
      </c>
      <c r="D22463" t="s">
        <v>3785</v>
      </c>
      <c r="E22463">
        <v>7</v>
      </c>
      <c r="F22463">
        <v>8</v>
      </c>
      <c r="G22463" t="s">
        <v>69</v>
      </c>
      <c r="H22463" t="s">
        <v>16</v>
      </c>
      <c r="I22463">
        <v>10</v>
      </c>
      <c r="J22463" t="s">
        <v>59</v>
      </c>
      <c r="K22463">
        <v>0</v>
      </c>
      <c r="L22463" t="b">
        <v>1</v>
      </c>
      <c r="M22463">
        <v>0</v>
      </c>
    </row>
    <row r="22464" spans="1:13" hidden="1" x14ac:dyDescent="0.45">
      <c r="A22464">
        <v>2021</v>
      </c>
      <c r="B22464">
        <v>2022</v>
      </c>
      <c r="C22464" t="s">
        <v>3784</v>
      </c>
      <c r="D22464" t="s">
        <v>3785</v>
      </c>
      <c r="E22464">
        <v>7</v>
      </c>
      <c r="F22464">
        <v>8</v>
      </c>
      <c r="G22464" t="s">
        <v>69</v>
      </c>
      <c r="H22464" t="s">
        <v>16</v>
      </c>
      <c r="I22464">
        <v>98</v>
      </c>
      <c r="J22464" t="s">
        <v>19</v>
      </c>
      <c r="K22464">
        <v>1</v>
      </c>
      <c r="L22464" t="b">
        <v>1</v>
      </c>
      <c r="M22464">
        <v>0</v>
      </c>
    </row>
    <row r="22465" spans="1:13" hidden="1" x14ac:dyDescent="0.45">
      <c r="A22465">
        <v>2021</v>
      </c>
      <c r="B22465">
        <v>2022</v>
      </c>
      <c r="C22465" t="s">
        <v>3784</v>
      </c>
      <c r="D22465" t="s">
        <v>3785</v>
      </c>
      <c r="E22465">
        <v>7</v>
      </c>
      <c r="F22465">
        <v>8</v>
      </c>
      <c r="G22465" t="s">
        <v>69</v>
      </c>
      <c r="H22465" t="s">
        <v>16</v>
      </c>
      <c r="I22465">
        <v>99</v>
      </c>
      <c r="J22465" t="s">
        <v>60</v>
      </c>
      <c r="K22465">
        <v>0</v>
      </c>
      <c r="L22465" t="b">
        <v>1</v>
      </c>
      <c r="M22465">
        <v>9066037</v>
      </c>
    </row>
    <row r="22466" spans="1:13" hidden="1" x14ac:dyDescent="0.45">
      <c r="A22466">
        <v>2021</v>
      </c>
      <c r="B22466">
        <v>2022</v>
      </c>
      <c r="C22466" t="s">
        <v>3786</v>
      </c>
      <c r="D22466" t="s">
        <v>3787</v>
      </c>
      <c r="E22466">
        <v>7</v>
      </c>
      <c r="F22466">
        <v>8</v>
      </c>
      <c r="G22466" t="s">
        <v>69</v>
      </c>
      <c r="H22466" t="s">
        <v>1906</v>
      </c>
      <c r="I22466">
        <v>1</v>
      </c>
      <c r="J22466" t="s">
        <v>2</v>
      </c>
      <c r="K22466">
        <v>0</v>
      </c>
      <c r="L22466" t="b">
        <v>1</v>
      </c>
      <c r="M22466">
        <v>455406</v>
      </c>
    </row>
    <row r="22467" spans="1:13" hidden="1" x14ac:dyDescent="0.45">
      <c r="A22467">
        <v>2021</v>
      </c>
      <c r="B22467">
        <v>2022</v>
      </c>
      <c r="C22467" t="s">
        <v>3786</v>
      </c>
      <c r="D22467" t="s">
        <v>3787</v>
      </c>
      <c r="E22467">
        <v>7</v>
      </c>
      <c r="F22467">
        <v>8</v>
      </c>
      <c r="G22467" t="s">
        <v>69</v>
      </c>
      <c r="H22467" t="s">
        <v>1906</v>
      </c>
      <c r="I22467">
        <v>2</v>
      </c>
      <c r="J22467" t="s">
        <v>3</v>
      </c>
      <c r="K22467">
        <v>0</v>
      </c>
      <c r="L22467" t="b">
        <v>1</v>
      </c>
      <c r="M22467">
        <v>0</v>
      </c>
    </row>
    <row r="22468" spans="1:13" hidden="1" x14ac:dyDescent="0.45">
      <c r="A22468">
        <v>2021</v>
      </c>
      <c r="B22468">
        <v>2022</v>
      </c>
      <c r="C22468" t="s">
        <v>3786</v>
      </c>
      <c r="D22468" t="s">
        <v>3787</v>
      </c>
      <c r="E22468">
        <v>7</v>
      </c>
      <c r="F22468">
        <v>8</v>
      </c>
      <c r="G22468" t="s">
        <v>69</v>
      </c>
      <c r="H22468" t="s">
        <v>1906</v>
      </c>
      <c r="I22468">
        <v>3</v>
      </c>
      <c r="J22468" t="s">
        <v>52</v>
      </c>
      <c r="K22468">
        <v>0</v>
      </c>
      <c r="L22468" t="b">
        <v>1</v>
      </c>
      <c r="M22468">
        <v>0</v>
      </c>
    </row>
    <row r="22469" spans="1:13" hidden="1" x14ac:dyDescent="0.45">
      <c r="A22469">
        <v>2021</v>
      </c>
      <c r="B22469">
        <v>2022</v>
      </c>
      <c r="C22469" t="s">
        <v>3786</v>
      </c>
      <c r="D22469" t="s">
        <v>3787</v>
      </c>
      <c r="E22469">
        <v>7</v>
      </c>
      <c r="F22469">
        <v>8</v>
      </c>
      <c r="G22469" t="s">
        <v>69</v>
      </c>
      <c r="H22469" t="s">
        <v>1906</v>
      </c>
      <c r="I22469">
        <v>4</v>
      </c>
      <c r="J22469" t="s">
        <v>53</v>
      </c>
      <c r="K22469">
        <v>0</v>
      </c>
      <c r="L22469" t="b">
        <v>1</v>
      </c>
      <c r="M22469">
        <v>0</v>
      </c>
    </row>
    <row r="22470" spans="1:13" hidden="1" x14ac:dyDescent="0.45">
      <c r="A22470">
        <v>2021</v>
      </c>
      <c r="B22470">
        <v>2022</v>
      </c>
      <c r="C22470" t="s">
        <v>3786</v>
      </c>
      <c r="D22470" t="s">
        <v>3787</v>
      </c>
      <c r="E22470">
        <v>7</v>
      </c>
      <c r="F22470">
        <v>8</v>
      </c>
      <c r="G22470" t="s">
        <v>69</v>
      </c>
      <c r="H22470" t="s">
        <v>1906</v>
      </c>
      <c r="I22470">
        <v>5</v>
      </c>
      <c r="J22470" t="s">
        <v>54</v>
      </c>
      <c r="K22470">
        <v>0</v>
      </c>
      <c r="L22470" t="b">
        <v>1</v>
      </c>
      <c r="M22470">
        <v>249457</v>
      </c>
    </row>
    <row r="22471" spans="1:13" hidden="1" x14ac:dyDescent="0.45">
      <c r="A22471">
        <v>2021</v>
      </c>
      <c r="B22471">
        <v>2022</v>
      </c>
      <c r="C22471" t="s">
        <v>3786</v>
      </c>
      <c r="D22471" t="s">
        <v>3787</v>
      </c>
      <c r="E22471">
        <v>7</v>
      </c>
      <c r="F22471">
        <v>8</v>
      </c>
      <c r="G22471" t="s">
        <v>69</v>
      </c>
      <c r="H22471" t="s">
        <v>1906</v>
      </c>
      <c r="I22471">
        <v>6</v>
      </c>
      <c r="J22471" t="s">
        <v>55</v>
      </c>
      <c r="K22471">
        <v>0</v>
      </c>
      <c r="L22471" t="b">
        <v>1</v>
      </c>
      <c r="M22471">
        <v>413336</v>
      </c>
    </row>
    <row r="22472" spans="1:13" hidden="1" x14ac:dyDescent="0.45">
      <c r="A22472">
        <v>2021</v>
      </c>
      <c r="B22472">
        <v>2022</v>
      </c>
      <c r="C22472" t="s">
        <v>3786</v>
      </c>
      <c r="D22472" t="s">
        <v>3787</v>
      </c>
      <c r="E22472">
        <v>7</v>
      </c>
      <c r="F22472">
        <v>8</v>
      </c>
      <c r="G22472" t="s">
        <v>69</v>
      </c>
      <c r="H22472" t="s">
        <v>1906</v>
      </c>
      <c r="I22472">
        <v>7</v>
      </c>
      <c r="J22472" t="s">
        <v>56</v>
      </c>
      <c r="K22472">
        <v>1</v>
      </c>
      <c r="L22472" t="b">
        <v>0</v>
      </c>
      <c r="M22472">
        <v>0</v>
      </c>
    </row>
    <row r="22473" spans="1:13" hidden="1" x14ac:dyDescent="0.45">
      <c r="A22473">
        <v>2021</v>
      </c>
      <c r="B22473">
        <v>2022</v>
      </c>
      <c r="C22473" t="s">
        <v>3786</v>
      </c>
      <c r="D22473" t="s">
        <v>3787</v>
      </c>
      <c r="E22473">
        <v>7</v>
      </c>
      <c r="F22473">
        <v>8</v>
      </c>
      <c r="G22473" t="s">
        <v>69</v>
      </c>
      <c r="H22473" t="s">
        <v>1906</v>
      </c>
      <c r="I22473">
        <v>8</v>
      </c>
      <c r="J22473" t="s">
        <v>57</v>
      </c>
      <c r="K22473">
        <v>0</v>
      </c>
      <c r="L22473" t="b">
        <v>0</v>
      </c>
      <c r="M22473">
        <v>0</v>
      </c>
    </row>
    <row r="22474" spans="1:13" hidden="1" x14ac:dyDescent="0.45">
      <c r="A22474">
        <v>2021</v>
      </c>
      <c r="B22474">
        <v>2022</v>
      </c>
      <c r="C22474" t="s">
        <v>3786</v>
      </c>
      <c r="D22474" t="s">
        <v>3787</v>
      </c>
      <c r="E22474">
        <v>7</v>
      </c>
      <c r="F22474">
        <v>8</v>
      </c>
      <c r="G22474" t="s">
        <v>69</v>
      </c>
      <c r="H22474" t="s">
        <v>1906</v>
      </c>
      <c r="I22474">
        <v>9</v>
      </c>
      <c r="J22474" t="s">
        <v>58</v>
      </c>
      <c r="K22474">
        <v>0</v>
      </c>
      <c r="L22474" t="b">
        <v>0</v>
      </c>
      <c r="M22474">
        <v>0</v>
      </c>
    </row>
    <row r="22475" spans="1:13" hidden="1" x14ac:dyDescent="0.45">
      <c r="A22475">
        <v>2021</v>
      </c>
      <c r="B22475">
        <v>2022</v>
      </c>
      <c r="C22475" t="s">
        <v>3786</v>
      </c>
      <c r="D22475" t="s">
        <v>3787</v>
      </c>
      <c r="E22475">
        <v>7</v>
      </c>
      <c r="F22475">
        <v>8</v>
      </c>
      <c r="G22475" t="s">
        <v>69</v>
      </c>
      <c r="H22475" t="s">
        <v>1906</v>
      </c>
      <c r="I22475">
        <v>10</v>
      </c>
      <c r="J22475" t="s">
        <v>59</v>
      </c>
      <c r="K22475">
        <v>0</v>
      </c>
      <c r="L22475" t="b">
        <v>1</v>
      </c>
      <c r="M22475">
        <v>0</v>
      </c>
    </row>
    <row r="22476" spans="1:13" hidden="1" x14ac:dyDescent="0.45">
      <c r="A22476">
        <v>2021</v>
      </c>
      <c r="B22476">
        <v>2022</v>
      </c>
      <c r="C22476" t="s">
        <v>3786</v>
      </c>
      <c r="D22476" t="s">
        <v>3787</v>
      </c>
      <c r="E22476">
        <v>7</v>
      </c>
      <c r="F22476">
        <v>8</v>
      </c>
      <c r="G22476" t="s">
        <v>69</v>
      </c>
      <c r="H22476" t="s">
        <v>1906</v>
      </c>
      <c r="I22476">
        <v>98</v>
      </c>
      <c r="J22476" t="s">
        <v>19</v>
      </c>
      <c r="K22476">
        <v>1</v>
      </c>
      <c r="L22476" t="b">
        <v>1</v>
      </c>
      <c r="M22476">
        <v>0</v>
      </c>
    </row>
    <row r="22477" spans="1:13" hidden="1" x14ac:dyDescent="0.45">
      <c r="A22477">
        <v>2021</v>
      </c>
      <c r="B22477">
        <v>2022</v>
      </c>
      <c r="C22477" t="s">
        <v>3786</v>
      </c>
      <c r="D22477" t="s">
        <v>3787</v>
      </c>
      <c r="E22477">
        <v>7</v>
      </c>
      <c r="F22477">
        <v>8</v>
      </c>
      <c r="G22477" t="s">
        <v>69</v>
      </c>
      <c r="H22477" t="s">
        <v>1906</v>
      </c>
      <c r="I22477">
        <v>99</v>
      </c>
      <c r="J22477" t="s">
        <v>60</v>
      </c>
      <c r="K22477">
        <v>0</v>
      </c>
      <c r="L22477" t="b">
        <v>1</v>
      </c>
      <c r="M22477">
        <v>1118199</v>
      </c>
    </row>
    <row r="22478" spans="1:13" hidden="1" x14ac:dyDescent="0.45">
      <c r="A22478">
        <v>2021</v>
      </c>
      <c r="B22478">
        <v>2022</v>
      </c>
      <c r="C22478" t="s">
        <v>3788</v>
      </c>
      <c r="D22478" t="s">
        <v>3789</v>
      </c>
      <c r="E22478">
        <v>7</v>
      </c>
      <c r="F22478">
        <v>8</v>
      </c>
      <c r="G22478" t="s">
        <v>69</v>
      </c>
      <c r="H22478" t="s">
        <v>16</v>
      </c>
      <c r="I22478">
        <v>1</v>
      </c>
      <c r="J22478" t="s">
        <v>2</v>
      </c>
      <c r="K22478">
        <v>0</v>
      </c>
      <c r="L22478" t="b">
        <v>1</v>
      </c>
      <c r="M22478">
        <v>8260777</v>
      </c>
    </row>
    <row r="22479" spans="1:13" hidden="1" x14ac:dyDescent="0.45">
      <c r="A22479">
        <v>2021</v>
      </c>
      <c r="B22479">
        <v>2022</v>
      </c>
      <c r="C22479" t="s">
        <v>3788</v>
      </c>
      <c r="D22479" t="s">
        <v>3789</v>
      </c>
      <c r="E22479">
        <v>7</v>
      </c>
      <c r="F22479">
        <v>8</v>
      </c>
      <c r="G22479" t="s">
        <v>69</v>
      </c>
      <c r="H22479" t="s">
        <v>16</v>
      </c>
      <c r="I22479">
        <v>2</v>
      </c>
      <c r="J22479" t="s">
        <v>3</v>
      </c>
      <c r="K22479">
        <v>0</v>
      </c>
      <c r="L22479" t="b">
        <v>1</v>
      </c>
      <c r="M22479">
        <v>0</v>
      </c>
    </row>
    <row r="22480" spans="1:13" hidden="1" x14ac:dyDescent="0.45">
      <c r="A22480">
        <v>2021</v>
      </c>
      <c r="B22480">
        <v>2022</v>
      </c>
      <c r="C22480" t="s">
        <v>3788</v>
      </c>
      <c r="D22480" t="s">
        <v>3789</v>
      </c>
      <c r="E22480">
        <v>7</v>
      </c>
      <c r="F22480">
        <v>8</v>
      </c>
      <c r="G22480" t="s">
        <v>69</v>
      </c>
      <c r="H22480" t="s">
        <v>16</v>
      </c>
      <c r="I22480">
        <v>3</v>
      </c>
      <c r="J22480" t="s">
        <v>52</v>
      </c>
      <c r="K22480">
        <v>0</v>
      </c>
      <c r="L22480" t="b">
        <v>1</v>
      </c>
      <c r="M22480">
        <v>496398</v>
      </c>
    </row>
    <row r="22481" spans="1:13" hidden="1" x14ac:dyDescent="0.45">
      <c r="A22481">
        <v>2021</v>
      </c>
      <c r="B22481">
        <v>2022</v>
      </c>
      <c r="C22481" t="s">
        <v>3788</v>
      </c>
      <c r="D22481" t="s">
        <v>3789</v>
      </c>
      <c r="E22481">
        <v>7</v>
      </c>
      <c r="F22481">
        <v>8</v>
      </c>
      <c r="G22481" t="s">
        <v>69</v>
      </c>
      <c r="H22481" t="s">
        <v>16</v>
      </c>
      <c r="I22481">
        <v>4</v>
      </c>
      <c r="J22481" t="s">
        <v>53</v>
      </c>
      <c r="K22481">
        <v>0</v>
      </c>
      <c r="L22481" t="b">
        <v>1</v>
      </c>
      <c r="M22481">
        <v>620841</v>
      </c>
    </row>
    <row r="22482" spans="1:13" hidden="1" x14ac:dyDescent="0.45">
      <c r="A22482">
        <v>2021</v>
      </c>
      <c r="B22482">
        <v>2022</v>
      </c>
      <c r="C22482" t="s">
        <v>3788</v>
      </c>
      <c r="D22482" t="s">
        <v>3789</v>
      </c>
      <c r="E22482">
        <v>7</v>
      </c>
      <c r="F22482">
        <v>8</v>
      </c>
      <c r="G22482" t="s">
        <v>69</v>
      </c>
      <c r="H22482" t="s">
        <v>16</v>
      </c>
      <c r="I22482">
        <v>5</v>
      </c>
      <c r="J22482" t="s">
        <v>54</v>
      </c>
      <c r="K22482">
        <v>0</v>
      </c>
      <c r="L22482" t="b">
        <v>1</v>
      </c>
      <c r="M22482">
        <v>1190001</v>
      </c>
    </row>
    <row r="22483" spans="1:13" hidden="1" x14ac:dyDescent="0.45">
      <c r="A22483">
        <v>2021</v>
      </c>
      <c r="B22483">
        <v>2022</v>
      </c>
      <c r="C22483" t="s">
        <v>3788</v>
      </c>
      <c r="D22483" t="s">
        <v>3789</v>
      </c>
      <c r="E22483">
        <v>7</v>
      </c>
      <c r="F22483">
        <v>8</v>
      </c>
      <c r="G22483" t="s">
        <v>69</v>
      </c>
      <c r="H22483" t="s">
        <v>16</v>
      </c>
      <c r="I22483">
        <v>6</v>
      </c>
      <c r="J22483" t="s">
        <v>55</v>
      </c>
      <c r="K22483">
        <v>0</v>
      </c>
      <c r="L22483" t="b">
        <v>1</v>
      </c>
      <c r="M22483">
        <v>4419821</v>
      </c>
    </row>
    <row r="22484" spans="1:13" hidden="1" x14ac:dyDescent="0.45">
      <c r="A22484">
        <v>2021</v>
      </c>
      <c r="B22484">
        <v>2022</v>
      </c>
      <c r="C22484" t="s">
        <v>3788</v>
      </c>
      <c r="D22484" t="s">
        <v>3789</v>
      </c>
      <c r="E22484">
        <v>7</v>
      </c>
      <c r="F22484">
        <v>8</v>
      </c>
      <c r="G22484" t="s">
        <v>69</v>
      </c>
      <c r="H22484" t="s">
        <v>16</v>
      </c>
      <c r="I22484">
        <v>7</v>
      </c>
      <c r="J22484" t="s">
        <v>56</v>
      </c>
      <c r="K22484">
        <v>1</v>
      </c>
      <c r="L22484" t="b">
        <v>0</v>
      </c>
      <c r="M22484">
        <v>864162</v>
      </c>
    </row>
    <row r="22485" spans="1:13" hidden="1" x14ac:dyDescent="0.45">
      <c r="A22485">
        <v>2021</v>
      </c>
      <c r="B22485">
        <v>2022</v>
      </c>
      <c r="C22485" t="s">
        <v>3788</v>
      </c>
      <c r="D22485" t="s">
        <v>3789</v>
      </c>
      <c r="E22485">
        <v>7</v>
      </c>
      <c r="F22485">
        <v>8</v>
      </c>
      <c r="G22485" t="s">
        <v>69</v>
      </c>
      <c r="H22485" t="s">
        <v>16</v>
      </c>
      <c r="I22485">
        <v>8</v>
      </c>
      <c r="J22485" t="s">
        <v>57</v>
      </c>
      <c r="K22485">
        <v>0</v>
      </c>
      <c r="L22485" t="b">
        <v>0</v>
      </c>
      <c r="M22485">
        <v>0</v>
      </c>
    </row>
    <row r="22486" spans="1:13" hidden="1" x14ac:dyDescent="0.45">
      <c r="A22486">
        <v>2021</v>
      </c>
      <c r="B22486">
        <v>2022</v>
      </c>
      <c r="C22486" t="s">
        <v>3788</v>
      </c>
      <c r="D22486" t="s">
        <v>3789</v>
      </c>
      <c r="E22486">
        <v>7</v>
      </c>
      <c r="F22486">
        <v>8</v>
      </c>
      <c r="G22486" t="s">
        <v>69</v>
      </c>
      <c r="H22486" t="s">
        <v>16</v>
      </c>
      <c r="I22486">
        <v>9</v>
      </c>
      <c r="J22486" t="s">
        <v>58</v>
      </c>
      <c r="K22486">
        <v>0</v>
      </c>
      <c r="L22486" t="b">
        <v>0</v>
      </c>
      <c r="M22486">
        <v>0</v>
      </c>
    </row>
    <row r="22487" spans="1:13" hidden="1" x14ac:dyDescent="0.45">
      <c r="A22487">
        <v>2021</v>
      </c>
      <c r="B22487">
        <v>2022</v>
      </c>
      <c r="C22487" t="s">
        <v>3788</v>
      </c>
      <c r="D22487" t="s">
        <v>3789</v>
      </c>
      <c r="E22487">
        <v>7</v>
      </c>
      <c r="F22487">
        <v>8</v>
      </c>
      <c r="G22487" t="s">
        <v>69</v>
      </c>
      <c r="H22487" t="s">
        <v>16</v>
      </c>
      <c r="I22487">
        <v>10</v>
      </c>
      <c r="J22487" t="s">
        <v>59</v>
      </c>
      <c r="K22487">
        <v>0</v>
      </c>
      <c r="L22487" t="b">
        <v>1</v>
      </c>
      <c r="M22487">
        <v>0</v>
      </c>
    </row>
    <row r="22488" spans="1:13" hidden="1" x14ac:dyDescent="0.45">
      <c r="A22488">
        <v>2021</v>
      </c>
      <c r="B22488">
        <v>2022</v>
      </c>
      <c r="C22488" t="s">
        <v>3788</v>
      </c>
      <c r="D22488" t="s">
        <v>3789</v>
      </c>
      <c r="E22488">
        <v>7</v>
      </c>
      <c r="F22488">
        <v>8</v>
      </c>
      <c r="G22488" t="s">
        <v>69</v>
      </c>
      <c r="H22488" t="s">
        <v>16</v>
      </c>
      <c r="I22488">
        <v>98</v>
      </c>
      <c r="J22488" t="s">
        <v>19</v>
      </c>
      <c r="K22488">
        <v>1</v>
      </c>
      <c r="L22488" t="b">
        <v>1</v>
      </c>
      <c r="M22488">
        <v>696205</v>
      </c>
    </row>
    <row r="22489" spans="1:13" hidden="1" x14ac:dyDescent="0.45">
      <c r="A22489">
        <v>2021</v>
      </c>
      <c r="B22489">
        <v>2022</v>
      </c>
      <c r="C22489" t="s">
        <v>3788</v>
      </c>
      <c r="D22489" t="s">
        <v>3789</v>
      </c>
      <c r="E22489">
        <v>7</v>
      </c>
      <c r="F22489">
        <v>8</v>
      </c>
      <c r="G22489" t="s">
        <v>69</v>
      </c>
      <c r="H22489" t="s">
        <v>16</v>
      </c>
      <c r="I22489">
        <v>99</v>
      </c>
      <c r="J22489" t="s">
        <v>60</v>
      </c>
      <c r="K22489">
        <v>0</v>
      </c>
      <c r="L22489" t="b">
        <v>1</v>
      </c>
      <c r="M22489">
        <v>16548205</v>
      </c>
    </row>
    <row r="22490" spans="1:13" hidden="1" x14ac:dyDescent="0.45">
      <c r="A22490">
        <v>2021</v>
      </c>
      <c r="B22490">
        <v>2022</v>
      </c>
      <c r="C22490" t="s">
        <v>3790</v>
      </c>
      <c r="D22490" t="s">
        <v>3791</v>
      </c>
      <c r="E22490">
        <v>4</v>
      </c>
      <c r="F22490">
        <v>8</v>
      </c>
      <c r="G22490" t="s">
        <v>69</v>
      </c>
      <c r="H22490" t="s">
        <v>3257</v>
      </c>
      <c r="I22490">
        <v>1</v>
      </c>
      <c r="J22490" t="s">
        <v>2</v>
      </c>
      <c r="K22490">
        <v>0</v>
      </c>
      <c r="L22490" t="b">
        <v>1</v>
      </c>
      <c r="M22490">
        <v>252857</v>
      </c>
    </row>
    <row r="22491" spans="1:13" hidden="1" x14ac:dyDescent="0.45">
      <c r="A22491">
        <v>2021</v>
      </c>
      <c r="B22491">
        <v>2022</v>
      </c>
      <c r="C22491" t="s">
        <v>3790</v>
      </c>
      <c r="D22491" t="s">
        <v>3791</v>
      </c>
      <c r="E22491">
        <v>4</v>
      </c>
      <c r="F22491">
        <v>8</v>
      </c>
      <c r="G22491" t="s">
        <v>69</v>
      </c>
      <c r="H22491" t="s">
        <v>3257</v>
      </c>
      <c r="I22491">
        <v>2</v>
      </c>
      <c r="J22491" t="s">
        <v>3</v>
      </c>
      <c r="K22491">
        <v>0</v>
      </c>
      <c r="L22491" t="b">
        <v>1</v>
      </c>
      <c r="M22491">
        <v>0</v>
      </c>
    </row>
    <row r="22492" spans="1:13" hidden="1" x14ac:dyDescent="0.45">
      <c r="A22492">
        <v>2021</v>
      </c>
      <c r="B22492">
        <v>2022</v>
      </c>
      <c r="C22492" t="s">
        <v>3790</v>
      </c>
      <c r="D22492" t="s">
        <v>3791</v>
      </c>
      <c r="E22492">
        <v>4</v>
      </c>
      <c r="F22492">
        <v>8</v>
      </c>
      <c r="G22492" t="s">
        <v>69</v>
      </c>
      <c r="H22492" t="s">
        <v>3257</v>
      </c>
      <c r="I22492">
        <v>3</v>
      </c>
      <c r="J22492" t="s">
        <v>52</v>
      </c>
      <c r="K22492">
        <v>0</v>
      </c>
      <c r="L22492" t="b">
        <v>1</v>
      </c>
      <c r="M22492">
        <v>0</v>
      </c>
    </row>
    <row r="22493" spans="1:13" hidden="1" x14ac:dyDescent="0.45">
      <c r="A22493">
        <v>2021</v>
      </c>
      <c r="B22493">
        <v>2022</v>
      </c>
      <c r="C22493" t="s">
        <v>3790</v>
      </c>
      <c r="D22493" t="s">
        <v>3791</v>
      </c>
      <c r="E22493">
        <v>4</v>
      </c>
      <c r="F22493">
        <v>8</v>
      </c>
      <c r="G22493" t="s">
        <v>69</v>
      </c>
      <c r="H22493" t="s">
        <v>3257</v>
      </c>
      <c r="I22493">
        <v>4</v>
      </c>
      <c r="J22493" t="s">
        <v>53</v>
      </c>
      <c r="K22493">
        <v>0</v>
      </c>
      <c r="L22493" t="b">
        <v>1</v>
      </c>
      <c r="M22493">
        <v>71801</v>
      </c>
    </row>
    <row r="22494" spans="1:13" hidden="1" x14ac:dyDescent="0.45">
      <c r="A22494">
        <v>2021</v>
      </c>
      <c r="B22494">
        <v>2022</v>
      </c>
      <c r="C22494" t="s">
        <v>3790</v>
      </c>
      <c r="D22494" t="s">
        <v>3791</v>
      </c>
      <c r="E22494">
        <v>4</v>
      </c>
      <c r="F22494">
        <v>8</v>
      </c>
      <c r="G22494" t="s">
        <v>69</v>
      </c>
      <c r="H22494" t="s">
        <v>3257</v>
      </c>
      <c r="I22494">
        <v>5</v>
      </c>
      <c r="J22494" t="s">
        <v>54</v>
      </c>
      <c r="K22494">
        <v>0</v>
      </c>
      <c r="L22494" t="b">
        <v>1</v>
      </c>
      <c r="M22494">
        <v>122995</v>
      </c>
    </row>
    <row r="22495" spans="1:13" hidden="1" x14ac:dyDescent="0.45">
      <c r="A22495">
        <v>2021</v>
      </c>
      <c r="B22495">
        <v>2022</v>
      </c>
      <c r="C22495" t="s">
        <v>3790</v>
      </c>
      <c r="D22495" t="s">
        <v>3791</v>
      </c>
      <c r="E22495">
        <v>4</v>
      </c>
      <c r="F22495">
        <v>8</v>
      </c>
      <c r="G22495" t="s">
        <v>69</v>
      </c>
      <c r="H22495" t="s">
        <v>3257</v>
      </c>
      <c r="I22495">
        <v>6</v>
      </c>
      <c r="J22495" t="s">
        <v>55</v>
      </c>
      <c r="K22495">
        <v>0</v>
      </c>
      <c r="L22495" t="b">
        <v>1</v>
      </c>
      <c r="M22495">
        <v>41169</v>
      </c>
    </row>
    <row r="22496" spans="1:13" hidden="1" x14ac:dyDescent="0.45">
      <c r="A22496">
        <v>2021</v>
      </c>
      <c r="B22496">
        <v>2022</v>
      </c>
      <c r="C22496" t="s">
        <v>3790</v>
      </c>
      <c r="D22496" t="s">
        <v>3791</v>
      </c>
      <c r="E22496">
        <v>4</v>
      </c>
      <c r="F22496">
        <v>8</v>
      </c>
      <c r="G22496" t="s">
        <v>69</v>
      </c>
      <c r="H22496" t="s">
        <v>3257</v>
      </c>
      <c r="I22496">
        <v>7</v>
      </c>
      <c r="J22496" t="s">
        <v>56</v>
      </c>
      <c r="K22496">
        <v>1</v>
      </c>
      <c r="L22496" t="b">
        <v>0</v>
      </c>
      <c r="M22496">
        <v>0</v>
      </c>
    </row>
    <row r="22497" spans="1:13" hidden="1" x14ac:dyDescent="0.45">
      <c r="A22497">
        <v>2021</v>
      </c>
      <c r="B22497">
        <v>2022</v>
      </c>
      <c r="C22497" t="s">
        <v>3790</v>
      </c>
      <c r="D22497" t="s">
        <v>3791</v>
      </c>
      <c r="E22497">
        <v>4</v>
      </c>
      <c r="F22497">
        <v>8</v>
      </c>
      <c r="G22497" t="s">
        <v>69</v>
      </c>
      <c r="H22497" t="s">
        <v>3257</v>
      </c>
      <c r="I22497">
        <v>8</v>
      </c>
      <c r="J22497" t="s">
        <v>57</v>
      </c>
      <c r="K22497">
        <v>0</v>
      </c>
      <c r="L22497" t="b">
        <v>0</v>
      </c>
      <c r="M22497">
        <v>0</v>
      </c>
    </row>
    <row r="22498" spans="1:13" hidden="1" x14ac:dyDescent="0.45">
      <c r="A22498">
        <v>2021</v>
      </c>
      <c r="B22498">
        <v>2022</v>
      </c>
      <c r="C22498" t="s">
        <v>3790</v>
      </c>
      <c r="D22498" t="s">
        <v>3791</v>
      </c>
      <c r="E22498">
        <v>4</v>
      </c>
      <c r="F22498">
        <v>8</v>
      </c>
      <c r="G22498" t="s">
        <v>69</v>
      </c>
      <c r="H22498" t="s">
        <v>3257</v>
      </c>
      <c r="I22498">
        <v>9</v>
      </c>
      <c r="J22498" t="s">
        <v>58</v>
      </c>
      <c r="K22498">
        <v>0</v>
      </c>
      <c r="L22498" t="b">
        <v>0</v>
      </c>
      <c r="M22498">
        <v>0</v>
      </c>
    </row>
    <row r="22499" spans="1:13" hidden="1" x14ac:dyDescent="0.45">
      <c r="A22499">
        <v>2021</v>
      </c>
      <c r="B22499">
        <v>2022</v>
      </c>
      <c r="C22499" t="s">
        <v>3790</v>
      </c>
      <c r="D22499" t="s">
        <v>3791</v>
      </c>
      <c r="E22499">
        <v>4</v>
      </c>
      <c r="F22499">
        <v>8</v>
      </c>
      <c r="G22499" t="s">
        <v>69</v>
      </c>
      <c r="H22499" t="s">
        <v>3257</v>
      </c>
      <c r="I22499">
        <v>10</v>
      </c>
      <c r="J22499" t="s">
        <v>59</v>
      </c>
      <c r="K22499">
        <v>0</v>
      </c>
      <c r="L22499" t="b">
        <v>1</v>
      </c>
      <c r="M22499">
        <v>0</v>
      </c>
    </row>
    <row r="22500" spans="1:13" hidden="1" x14ac:dyDescent="0.45">
      <c r="A22500">
        <v>2021</v>
      </c>
      <c r="B22500">
        <v>2022</v>
      </c>
      <c r="C22500" t="s">
        <v>3790</v>
      </c>
      <c r="D22500" t="s">
        <v>3791</v>
      </c>
      <c r="E22500">
        <v>4</v>
      </c>
      <c r="F22500">
        <v>8</v>
      </c>
      <c r="G22500" t="s">
        <v>69</v>
      </c>
      <c r="H22500" t="s">
        <v>3257</v>
      </c>
      <c r="I22500">
        <v>98</v>
      </c>
      <c r="J22500" t="s">
        <v>19</v>
      </c>
      <c r="K22500">
        <v>1</v>
      </c>
      <c r="L22500" t="b">
        <v>1</v>
      </c>
      <c r="M22500">
        <v>15000</v>
      </c>
    </row>
    <row r="22501" spans="1:13" hidden="1" x14ac:dyDescent="0.45">
      <c r="A22501">
        <v>2021</v>
      </c>
      <c r="B22501">
        <v>2022</v>
      </c>
      <c r="C22501" t="s">
        <v>3790</v>
      </c>
      <c r="D22501" t="s">
        <v>3791</v>
      </c>
      <c r="E22501">
        <v>4</v>
      </c>
      <c r="F22501">
        <v>8</v>
      </c>
      <c r="G22501" t="s">
        <v>69</v>
      </c>
      <c r="H22501" t="s">
        <v>3257</v>
      </c>
      <c r="I22501">
        <v>99</v>
      </c>
      <c r="J22501" t="s">
        <v>60</v>
      </c>
      <c r="K22501">
        <v>0</v>
      </c>
      <c r="L22501" t="b">
        <v>1</v>
      </c>
      <c r="M22501">
        <v>503822</v>
      </c>
    </row>
    <row r="22502" spans="1:13" hidden="1" x14ac:dyDescent="0.45">
      <c r="A22502">
        <v>2021</v>
      </c>
      <c r="B22502">
        <v>2022</v>
      </c>
      <c r="C22502" t="s">
        <v>3792</v>
      </c>
      <c r="D22502" t="s">
        <v>3793</v>
      </c>
      <c r="E22502">
        <v>4</v>
      </c>
      <c r="F22502">
        <v>1</v>
      </c>
      <c r="G22502" t="s">
        <v>74</v>
      </c>
      <c r="H22502" t="s">
        <v>9</v>
      </c>
      <c r="I22502">
        <v>1</v>
      </c>
      <c r="J22502" t="s">
        <v>2</v>
      </c>
      <c r="K22502">
        <v>0</v>
      </c>
      <c r="L22502" t="b">
        <v>1</v>
      </c>
      <c r="M22502">
        <v>34815820</v>
      </c>
    </row>
    <row r="22503" spans="1:13" hidden="1" x14ac:dyDescent="0.45">
      <c r="A22503">
        <v>2021</v>
      </c>
      <c r="B22503">
        <v>2022</v>
      </c>
      <c r="C22503" t="s">
        <v>3792</v>
      </c>
      <c r="D22503" t="s">
        <v>3793</v>
      </c>
      <c r="E22503">
        <v>4</v>
      </c>
      <c r="F22503">
        <v>1</v>
      </c>
      <c r="G22503" t="s">
        <v>74</v>
      </c>
      <c r="H22503" t="s">
        <v>9</v>
      </c>
      <c r="I22503">
        <v>2</v>
      </c>
      <c r="J22503" t="s">
        <v>3</v>
      </c>
      <c r="K22503">
        <v>0</v>
      </c>
      <c r="L22503" t="b">
        <v>1</v>
      </c>
      <c r="M22503">
        <v>0</v>
      </c>
    </row>
    <row r="22504" spans="1:13" hidden="1" x14ac:dyDescent="0.45">
      <c r="A22504">
        <v>2021</v>
      </c>
      <c r="B22504">
        <v>2022</v>
      </c>
      <c r="C22504" t="s">
        <v>3792</v>
      </c>
      <c r="D22504" t="s">
        <v>3793</v>
      </c>
      <c r="E22504">
        <v>4</v>
      </c>
      <c r="F22504">
        <v>1</v>
      </c>
      <c r="G22504" t="s">
        <v>74</v>
      </c>
      <c r="H22504" t="s">
        <v>9</v>
      </c>
      <c r="I22504">
        <v>3</v>
      </c>
      <c r="J22504" t="s">
        <v>52</v>
      </c>
      <c r="K22504">
        <v>0</v>
      </c>
      <c r="L22504" t="b">
        <v>1</v>
      </c>
      <c r="M22504">
        <v>339187</v>
      </c>
    </row>
    <row r="22505" spans="1:13" hidden="1" x14ac:dyDescent="0.45">
      <c r="A22505">
        <v>2021</v>
      </c>
      <c r="B22505">
        <v>2022</v>
      </c>
      <c r="C22505" t="s">
        <v>3792</v>
      </c>
      <c r="D22505" t="s">
        <v>3793</v>
      </c>
      <c r="E22505">
        <v>4</v>
      </c>
      <c r="F22505">
        <v>1</v>
      </c>
      <c r="G22505" t="s">
        <v>74</v>
      </c>
      <c r="H22505" t="s">
        <v>9</v>
      </c>
      <c r="I22505">
        <v>4</v>
      </c>
      <c r="J22505" t="s">
        <v>53</v>
      </c>
      <c r="K22505">
        <v>0</v>
      </c>
      <c r="L22505" t="b">
        <v>1</v>
      </c>
      <c r="M22505">
        <v>9200427</v>
      </c>
    </row>
    <row r="22506" spans="1:13" hidden="1" x14ac:dyDescent="0.45">
      <c r="A22506">
        <v>2021</v>
      </c>
      <c r="B22506">
        <v>2022</v>
      </c>
      <c r="C22506" t="s">
        <v>3792</v>
      </c>
      <c r="D22506" t="s">
        <v>3793</v>
      </c>
      <c r="E22506">
        <v>4</v>
      </c>
      <c r="F22506">
        <v>1</v>
      </c>
      <c r="G22506" t="s">
        <v>74</v>
      </c>
      <c r="H22506" t="s">
        <v>9</v>
      </c>
      <c r="I22506">
        <v>5</v>
      </c>
      <c r="J22506" t="s">
        <v>54</v>
      </c>
      <c r="K22506">
        <v>0</v>
      </c>
      <c r="L22506" t="b">
        <v>1</v>
      </c>
      <c r="M22506">
        <v>9262178</v>
      </c>
    </row>
    <row r="22507" spans="1:13" hidden="1" x14ac:dyDescent="0.45">
      <c r="A22507">
        <v>2021</v>
      </c>
      <c r="B22507">
        <v>2022</v>
      </c>
      <c r="C22507" t="s">
        <v>3792</v>
      </c>
      <c r="D22507" t="s">
        <v>3793</v>
      </c>
      <c r="E22507">
        <v>4</v>
      </c>
      <c r="F22507">
        <v>1</v>
      </c>
      <c r="G22507" t="s">
        <v>74</v>
      </c>
      <c r="H22507" t="s">
        <v>9</v>
      </c>
      <c r="I22507">
        <v>6</v>
      </c>
      <c r="J22507" t="s">
        <v>55</v>
      </c>
      <c r="K22507">
        <v>0</v>
      </c>
      <c r="L22507" t="b">
        <v>1</v>
      </c>
      <c r="M22507">
        <v>11593805</v>
      </c>
    </row>
    <row r="22508" spans="1:13" hidden="1" x14ac:dyDescent="0.45">
      <c r="A22508">
        <v>2021</v>
      </c>
      <c r="B22508">
        <v>2022</v>
      </c>
      <c r="C22508" t="s">
        <v>3792</v>
      </c>
      <c r="D22508" t="s">
        <v>3793</v>
      </c>
      <c r="E22508">
        <v>4</v>
      </c>
      <c r="F22508">
        <v>1</v>
      </c>
      <c r="G22508" t="s">
        <v>74</v>
      </c>
      <c r="H22508" t="s">
        <v>9</v>
      </c>
      <c r="I22508">
        <v>7</v>
      </c>
      <c r="J22508" t="s">
        <v>56</v>
      </c>
      <c r="K22508">
        <v>1</v>
      </c>
      <c r="L22508" t="b">
        <v>0</v>
      </c>
      <c r="M22508">
        <v>21301468</v>
      </c>
    </row>
    <row r="22509" spans="1:13" hidden="1" x14ac:dyDescent="0.45">
      <c r="A22509">
        <v>2021</v>
      </c>
      <c r="B22509">
        <v>2022</v>
      </c>
      <c r="C22509" t="s">
        <v>3792</v>
      </c>
      <c r="D22509" t="s">
        <v>3793</v>
      </c>
      <c r="E22509">
        <v>4</v>
      </c>
      <c r="F22509">
        <v>1</v>
      </c>
      <c r="G22509" t="s">
        <v>74</v>
      </c>
      <c r="H22509" t="s">
        <v>9</v>
      </c>
      <c r="I22509">
        <v>8</v>
      </c>
      <c r="J22509" t="s">
        <v>57</v>
      </c>
      <c r="K22509">
        <v>0</v>
      </c>
      <c r="L22509" t="b">
        <v>0</v>
      </c>
      <c r="M22509">
        <v>0</v>
      </c>
    </row>
    <row r="22510" spans="1:13" hidden="1" x14ac:dyDescent="0.45">
      <c r="A22510">
        <v>2021</v>
      </c>
      <c r="B22510">
        <v>2022</v>
      </c>
      <c r="C22510" t="s">
        <v>3792</v>
      </c>
      <c r="D22510" t="s">
        <v>3793</v>
      </c>
      <c r="E22510">
        <v>4</v>
      </c>
      <c r="F22510">
        <v>1</v>
      </c>
      <c r="G22510" t="s">
        <v>74</v>
      </c>
      <c r="H22510" t="s">
        <v>9</v>
      </c>
      <c r="I22510">
        <v>9</v>
      </c>
      <c r="J22510" t="s">
        <v>58</v>
      </c>
      <c r="K22510">
        <v>0</v>
      </c>
      <c r="L22510" t="b">
        <v>0</v>
      </c>
      <c r="M22510">
        <v>0</v>
      </c>
    </row>
    <row r="22511" spans="1:13" hidden="1" x14ac:dyDescent="0.45">
      <c r="A22511">
        <v>2021</v>
      </c>
      <c r="B22511">
        <v>2022</v>
      </c>
      <c r="C22511" t="s">
        <v>3792</v>
      </c>
      <c r="D22511" t="s">
        <v>3793</v>
      </c>
      <c r="E22511">
        <v>4</v>
      </c>
      <c r="F22511">
        <v>1</v>
      </c>
      <c r="G22511" t="s">
        <v>74</v>
      </c>
      <c r="H22511" t="s">
        <v>9</v>
      </c>
      <c r="I22511">
        <v>10</v>
      </c>
      <c r="J22511" t="s">
        <v>59</v>
      </c>
      <c r="K22511">
        <v>0</v>
      </c>
      <c r="L22511" t="b">
        <v>1</v>
      </c>
      <c r="M22511">
        <v>0</v>
      </c>
    </row>
    <row r="22512" spans="1:13" hidden="1" x14ac:dyDescent="0.45">
      <c r="A22512">
        <v>2021</v>
      </c>
      <c r="B22512">
        <v>2022</v>
      </c>
      <c r="C22512" t="s">
        <v>3792</v>
      </c>
      <c r="D22512" t="s">
        <v>3793</v>
      </c>
      <c r="E22512">
        <v>4</v>
      </c>
      <c r="F22512">
        <v>1</v>
      </c>
      <c r="G22512" t="s">
        <v>74</v>
      </c>
      <c r="H22512" t="s">
        <v>9</v>
      </c>
      <c r="I22512">
        <v>98</v>
      </c>
      <c r="J22512" t="s">
        <v>19</v>
      </c>
      <c r="K22512">
        <v>1</v>
      </c>
      <c r="L22512" t="b">
        <v>1</v>
      </c>
      <c r="M22512">
        <v>267467</v>
      </c>
    </row>
    <row r="22513" spans="1:13" hidden="1" x14ac:dyDescent="0.45">
      <c r="A22513">
        <v>2021</v>
      </c>
      <c r="B22513">
        <v>2022</v>
      </c>
      <c r="C22513" t="s">
        <v>3792</v>
      </c>
      <c r="D22513" t="s">
        <v>3793</v>
      </c>
      <c r="E22513">
        <v>4</v>
      </c>
      <c r="F22513">
        <v>1</v>
      </c>
      <c r="G22513" t="s">
        <v>74</v>
      </c>
      <c r="H22513" t="s">
        <v>9</v>
      </c>
      <c r="I22513">
        <v>99</v>
      </c>
      <c r="J22513" t="s">
        <v>60</v>
      </c>
      <c r="K22513">
        <v>0</v>
      </c>
      <c r="L22513" t="b">
        <v>1</v>
      </c>
      <c r="M22513">
        <v>86780352</v>
      </c>
    </row>
    <row r="22514" spans="1:13" hidden="1" x14ac:dyDescent="0.45">
      <c r="A22514">
        <v>2021</v>
      </c>
      <c r="B22514">
        <v>2022</v>
      </c>
      <c r="C22514" t="s">
        <v>3794</v>
      </c>
      <c r="D22514" t="s">
        <v>3795</v>
      </c>
      <c r="E22514">
        <v>4</v>
      </c>
      <c r="F22514">
        <v>1</v>
      </c>
      <c r="G22514" t="s">
        <v>74</v>
      </c>
      <c r="H22514" t="s">
        <v>6</v>
      </c>
      <c r="I22514">
        <v>1</v>
      </c>
      <c r="J22514" t="s">
        <v>2</v>
      </c>
      <c r="K22514">
        <v>0</v>
      </c>
      <c r="L22514" t="b">
        <v>1</v>
      </c>
      <c r="M22514">
        <v>9878020</v>
      </c>
    </row>
    <row r="22515" spans="1:13" hidden="1" x14ac:dyDescent="0.45">
      <c r="A22515">
        <v>2021</v>
      </c>
      <c r="B22515">
        <v>2022</v>
      </c>
      <c r="C22515" t="s">
        <v>3794</v>
      </c>
      <c r="D22515" t="s">
        <v>3795</v>
      </c>
      <c r="E22515">
        <v>4</v>
      </c>
      <c r="F22515">
        <v>1</v>
      </c>
      <c r="G22515" t="s">
        <v>74</v>
      </c>
      <c r="H22515" t="s">
        <v>6</v>
      </c>
      <c r="I22515">
        <v>2</v>
      </c>
      <c r="J22515" t="s">
        <v>3</v>
      </c>
      <c r="K22515">
        <v>0</v>
      </c>
      <c r="L22515" t="b">
        <v>1</v>
      </c>
      <c r="M22515">
        <v>0</v>
      </c>
    </row>
    <row r="22516" spans="1:13" hidden="1" x14ac:dyDescent="0.45">
      <c r="A22516">
        <v>2021</v>
      </c>
      <c r="B22516">
        <v>2022</v>
      </c>
      <c r="C22516" t="s">
        <v>3794</v>
      </c>
      <c r="D22516" t="s">
        <v>3795</v>
      </c>
      <c r="E22516">
        <v>4</v>
      </c>
      <c r="F22516">
        <v>1</v>
      </c>
      <c r="G22516" t="s">
        <v>74</v>
      </c>
      <c r="H22516" t="s">
        <v>6</v>
      </c>
      <c r="I22516">
        <v>3</v>
      </c>
      <c r="J22516" t="s">
        <v>52</v>
      </c>
      <c r="K22516">
        <v>0</v>
      </c>
      <c r="L22516" t="b">
        <v>1</v>
      </c>
      <c r="M22516">
        <v>332829</v>
      </c>
    </row>
    <row r="22517" spans="1:13" hidden="1" x14ac:dyDescent="0.45">
      <c r="A22517">
        <v>2021</v>
      </c>
      <c r="B22517">
        <v>2022</v>
      </c>
      <c r="C22517" t="s">
        <v>3794</v>
      </c>
      <c r="D22517" t="s">
        <v>3795</v>
      </c>
      <c r="E22517">
        <v>4</v>
      </c>
      <c r="F22517">
        <v>1</v>
      </c>
      <c r="G22517" t="s">
        <v>74</v>
      </c>
      <c r="H22517" t="s">
        <v>6</v>
      </c>
      <c r="I22517">
        <v>4</v>
      </c>
      <c r="J22517" t="s">
        <v>53</v>
      </c>
      <c r="K22517">
        <v>0</v>
      </c>
      <c r="L22517" t="b">
        <v>1</v>
      </c>
      <c r="M22517">
        <v>2084103</v>
      </c>
    </row>
    <row r="22518" spans="1:13" hidden="1" x14ac:dyDescent="0.45">
      <c r="A22518">
        <v>2021</v>
      </c>
      <c r="B22518">
        <v>2022</v>
      </c>
      <c r="C22518" t="s">
        <v>3794</v>
      </c>
      <c r="D22518" t="s">
        <v>3795</v>
      </c>
      <c r="E22518">
        <v>4</v>
      </c>
      <c r="F22518">
        <v>1</v>
      </c>
      <c r="G22518" t="s">
        <v>74</v>
      </c>
      <c r="H22518" t="s">
        <v>6</v>
      </c>
      <c r="I22518">
        <v>5</v>
      </c>
      <c r="J22518" t="s">
        <v>54</v>
      </c>
      <c r="K22518">
        <v>0</v>
      </c>
      <c r="L22518" t="b">
        <v>1</v>
      </c>
      <c r="M22518">
        <v>13012691</v>
      </c>
    </row>
    <row r="22519" spans="1:13" hidden="1" x14ac:dyDescent="0.45">
      <c r="A22519">
        <v>2021</v>
      </c>
      <c r="B22519">
        <v>2022</v>
      </c>
      <c r="C22519" t="s">
        <v>3794</v>
      </c>
      <c r="D22519" t="s">
        <v>3795</v>
      </c>
      <c r="E22519">
        <v>4</v>
      </c>
      <c r="F22519">
        <v>1</v>
      </c>
      <c r="G22519" t="s">
        <v>74</v>
      </c>
      <c r="H22519" t="s">
        <v>6</v>
      </c>
      <c r="I22519">
        <v>6</v>
      </c>
      <c r="J22519" t="s">
        <v>55</v>
      </c>
      <c r="K22519">
        <v>0</v>
      </c>
      <c r="L22519" t="b">
        <v>1</v>
      </c>
      <c r="M22519">
        <v>7670006</v>
      </c>
    </row>
    <row r="22520" spans="1:13" hidden="1" x14ac:dyDescent="0.45">
      <c r="A22520">
        <v>2021</v>
      </c>
      <c r="B22520">
        <v>2022</v>
      </c>
      <c r="C22520" t="s">
        <v>3794</v>
      </c>
      <c r="D22520" t="s">
        <v>3795</v>
      </c>
      <c r="E22520">
        <v>4</v>
      </c>
      <c r="F22520">
        <v>1</v>
      </c>
      <c r="G22520" t="s">
        <v>74</v>
      </c>
      <c r="H22520" t="s">
        <v>6</v>
      </c>
      <c r="I22520">
        <v>7</v>
      </c>
      <c r="J22520" t="s">
        <v>56</v>
      </c>
      <c r="K22520">
        <v>1</v>
      </c>
      <c r="L22520" t="b">
        <v>0</v>
      </c>
      <c r="M22520">
        <v>3562805</v>
      </c>
    </row>
    <row r="22521" spans="1:13" hidden="1" x14ac:dyDescent="0.45">
      <c r="A22521">
        <v>2021</v>
      </c>
      <c r="B22521">
        <v>2022</v>
      </c>
      <c r="C22521" t="s">
        <v>3794</v>
      </c>
      <c r="D22521" t="s">
        <v>3795</v>
      </c>
      <c r="E22521">
        <v>4</v>
      </c>
      <c r="F22521">
        <v>1</v>
      </c>
      <c r="G22521" t="s">
        <v>74</v>
      </c>
      <c r="H22521" t="s">
        <v>6</v>
      </c>
      <c r="I22521">
        <v>8</v>
      </c>
      <c r="J22521" t="s">
        <v>57</v>
      </c>
      <c r="K22521">
        <v>0</v>
      </c>
      <c r="L22521" t="b">
        <v>0</v>
      </c>
      <c r="M22521">
        <v>0</v>
      </c>
    </row>
    <row r="22522" spans="1:13" hidden="1" x14ac:dyDescent="0.45">
      <c r="A22522">
        <v>2021</v>
      </c>
      <c r="B22522">
        <v>2022</v>
      </c>
      <c r="C22522" t="s">
        <v>3794</v>
      </c>
      <c r="D22522" t="s">
        <v>3795</v>
      </c>
      <c r="E22522">
        <v>4</v>
      </c>
      <c r="F22522">
        <v>1</v>
      </c>
      <c r="G22522" t="s">
        <v>74</v>
      </c>
      <c r="H22522" t="s">
        <v>6</v>
      </c>
      <c r="I22522">
        <v>9</v>
      </c>
      <c r="J22522" t="s">
        <v>58</v>
      </c>
      <c r="K22522">
        <v>0</v>
      </c>
      <c r="L22522" t="b">
        <v>0</v>
      </c>
      <c r="M22522">
        <v>0</v>
      </c>
    </row>
    <row r="22523" spans="1:13" hidden="1" x14ac:dyDescent="0.45">
      <c r="A22523">
        <v>2021</v>
      </c>
      <c r="B22523">
        <v>2022</v>
      </c>
      <c r="C22523" t="s">
        <v>3794</v>
      </c>
      <c r="D22523" t="s">
        <v>3795</v>
      </c>
      <c r="E22523">
        <v>4</v>
      </c>
      <c r="F22523">
        <v>1</v>
      </c>
      <c r="G22523" t="s">
        <v>74</v>
      </c>
      <c r="H22523" t="s">
        <v>6</v>
      </c>
      <c r="I22523">
        <v>10</v>
      </c>
      <c r="J22523" t="s">
        <v>59</v>
      </c>
      <c r="K22523">
        <v>0</v>
      </c>
      <c r="L22523" t="b">
        <v>1</v>
      </c>
      <c r="M22523">
        <v>0</v>
      </c>
    </row>
    <row r="22524" spans="1:13" hidden="1" x14ac:dyDescent="0.45">
      <c r="A22524">
        <v>2021</v>
      </c>
      <c r="B22524">
        <v>2022</v>
      </c>
      <c r="C22524" t="s">
        <v>3794</v>
      </c>
      <c r="D22524" t="s">
        <v>3795</v>
      </c>
      <c r="E22524">
        <v>4</v>
      </c>
      <c r="F22524">
        <v>1</v>
      </c>
      <c r="G22524" t="s">
        <v>74</v>
      </c>
      <c r="H22524" t="s">
        <v>6</v>
      </c>
      <c r="I22524">
        <v>98</v>
      </c>
      <c r="J22524" t="s">
        <v>19</v>
      </c>
      <c r="K22524">
        <v>1</v>
      </c>
      <c r="L22524" t="b">
        <v>1</v>
      </c>
      <c r="M22524">
        <v>2216884</v>
      </c>
    </row>
    <row r="22525" spans="1:13" hidden="1" x14ac:dyDescent="0.45">
      <c r="A22525">
        <v>2021</v>
      </c>
      <c r="B22525">
        <v>2022</v>
      </c>
      <c r="C22525" t="s">
        <v>3794</v>
      </c>
      <c r="D22525" t="s">
        <v>3795</v>
      </c>
      <c r="E22525">
        <v>4</v>
      </c>
      <c r="F22525">
        <v>1</v>
      </c>
      <c r="G22525" t="s">
        <v>74</v>
      </c>
      <c r="H22525" t="s">
        <v>6</v>
      </c>
      <c r="I22525">
        <v>99</v>
      </c>
      <c r="J22525" t="s">
        <v>60</v>
      </c>
      <c r="K22525">
        <v>0</v>
      </c>
      <c r="L22525" t="b">
        <v>1</v>
      </c>
      <c r="M22525">
        <v>38757338</v>
      </c>
    </row>
    <row r="22526" spans="1:13" hidden="1" x14ac:dyDescent="0.45">
      <c r="A22526">
        <v>2021</v>
      </c>
      <c r="B22526">
        <v>2022</v>
      </c>
      <c r="C22526" t="s">
        <v>3796</v>
      </c>
      <c r="D22526" t="s">
        <v>3797</v>
      </c>
      <c r="E22526">
        <v>1</v>
      </c>
      <c r="F22526">
        <v>4</v>
      </c>
      <c r="G22526" t="s">
        <v>192</v>
      </c>
      <c r="H22526" t="s">
        <v>1502</v>
      </c>
      <c r="I22526">
        <v>1</v>
      </c>
      <c r="J22526" t="s">
        <v>2</v>
      </c>
      <c r="K22526">
        <v>0</v>
      </c>
      <c r="L22526" t="b">
        <v>1</v>
      </c>
      <c r="M22526">
        <v>3422531</v>
      </c>
    </row>
    <row r="22527" spans="1:13" hidden="1" x14ac:dyDescent="0.45">
      <c r="A22527">
        <v>2021</v>
      </c>
      <c r="B22527">
        <v>2022</v>
      </c>
      <c r="C22527" t="s">
        <v>3796</v>
      </c>
      <c r="D22527" t="s">
        <v>3797</v>
      </c>
      <c r="E22527">
        <v>1</v>
      </c>
      <c r="F22527">
        <v>4</v>
      </c>
      <c r="G22527" t="s">
        <v>192</v>
      </c>
      <c r="H22527" t="s">
        <v>1502</v>
      </c>
      <c r="I22527">
        <v>2</v>
      </c>
      <c r="J22527" t="s">
        <v>3</v>
      </c>
      <c r="K22527">
        <v>0</v>
      </c>
      <c r="L22527" t="b">
        <v>1</v>
      </c>
      <c r="M22527">
        <v>698809</v>
      </c>
    </row>
    <row r="22528" spans="1:13" hidden="1" x14ac:dyDescent="0.45">
      <c r="A22528">
        <v>2021</v>
      </c>
      <c r="B22528">
        <v>2022</v>
      </c>
      <c r="C22528" t="s">
        <v>3796</v>
      </c>
      <c r="D22528" t="s">
        <v>3797</v>
      </c>
      <c r="E22528">
        <v>1</v>
      </c>
      <c r="F22528">
        <v>4</v>
      </c>
      <c r="G22528" t="s">
        <v>192</v>
      </c>
      <c r="H22528" t="s">
        <v>1502</v>
      </c>
      <c r="I22528">
        <v>3</v>
      </c>
      <c r="J22528" t="s">
        <v>52</v>
      </c>
      <c r="K22528">
        <v>0</v>
      </c>
      <c r="L22528" t="b">
        <v>1</v>
      </c>
      <c r="M22528">
        <v>8095</v>
      </c>
    </row>
    <row r="22529" spans="1:13" hidden="1" x14ac:dyDescent="0.45">
      <c r="A22529">
        <v>2021</v>
      </c>
      <c r="B22529">
        <v>2022</v>
      </c>
      <c r="C22529" t="s">
        <v>3796</v>
      </c>
      <c r="D22529" t="s">
        <v>3797</v>
      </c>
      <c r="E22529">
        <v>1</v>
      </c>
      <c r="F22529">
        <v>4</v>
      </c>
      <c r="G22529" t="s">
        <v>192</v>
      </c>
      <c r="H22529" t="s">
        <v>1502</v>
      </c>
      <c r="I22529">
        <v>4</v>
      </c>
      <c r="J22529" t="s">
        <v>53</v>
      </c>
      <c r="K22529">
        <v>0</v>
      </c>
      <c r="L22529" t="b">
        <v>1</v>
      </c>
      <c r="M22529">
        <v>3189733</v>
      </c>
    </row>
    <row r="22530" spans="1:13" hidden="1" x14ac:dyDescent="0.45">
      <c r="A22530">
        <v>2021</v>
      </c>
      <c r="B22530">
        <v>2022</v>
      </c>
      <c r="C22530" t="s">
        <v>3796</v>
      </c>
      <c r="D22530" t="s">
        <v>3797</v>
      </c>
      <c r="E22530">
        <v>1</v>
      </c>
      <c r="F22530">
        <v>4</v>
      </c>
      <c r="G22530" t="s">
        <v>192</v>
      </c>
      <c r="H22530" t="s">
        <v>1502</v>
      </c>
      <c r="I22530">
        <v>5</v>
      </c>
      <c r="J22530" t="s">
        <v>54</v>
      </c>
      <c r="K22530">
        <v>0</v>
      </c>
      <c r="L22530" t="b">
        <v>1</v>
      </c>
      <c r="M22530">
        <v>2205135</v>
      </c>
    </row>
    <row r="22531" spans="1:13" hidden="1" x14ac:dyDescent="0.45">
      <c r="A22531">
        <v>2021</v>
      </c>
      <c r="B22531">
        <v>2022</v>
      </c>
      <c r="C22531" t="s">
        <v>3796</v>
      </c>
      <c r="D22531" t="s">
        <v>3797</v>
      </c>
      <c r="E22531">
        <v>1</v>
      </c>
      <c r="F22531">
        <v>4</v>
      </c>
      <c r="G22531" t="s">
        <v>192</v>
      </c>
      <c r="H22531" t="s">
        <v>1502</v>
      </c>
      <c r="I22531">
        <v>6</v>
      </c>
      <c r="J22531" t="s">
        <v>55</v>
      </c>
      <c r="K22531">
        <v>0</v>
      </c>
      <c r="L22531" t="b">
        <v>1</v>
      </c>
      <c r="M22531">
        <v>4603688</v>
      </c>
    </row>
    <row r="22532" spans="1:13" hidden="1" x14ac:dyDescent="0.45">
      <c r="A22532">
        <v>2021</v>
      </c>
      <c r="B22532">
        <v>2022</v>
      </c>
      <c r="C22532" t="s">
        <v>3796</v>
      </c>
      <c r="D22532" t="s">
        <v>3797</v>
      </c>
      <c r="E22532">
        <v>1</v>
      </c>
      <c r="F22532">
        <v>4</v>
      </c>
      <c r="G22532" t="s">
        <v>192</v>
      </c>
      <c r="H22532" t="s">
        <v>1502</v>
      </c>
      <c r="I22532">
        <v>7</v>
      </c>
      <c r="J22532" t="s">
        <v>56</v>
      </c>
      <c r="K22532">
        <v>1</v>
      </c>
      <c r="L22532" t="b">
        <v>0</v>
      </c>
      <c r="M22532">
        <v>5124967</v>
      </c>
    </row>
    <row r="22533" spans="1:13" hidden="1" x14ac:dyDescent="0.45">
      <c r="A22533">
        <v>2021</v>
      </c>
      <c r="B22533">
        <v>2022</v>
      </c>
      <c r="C22533" t="s">
        <v>3796</v>
      </c>
      <c r="D22533" t="s">
        <v>3797</v>
      </c>
      <c r="E22533">
        <v>1</v>
      </c>
      <c r="F22533">
        <v>4</v>
      </c>
      <c r="G22533" t="s">
        <v>192</v>
      </c>
      <c r="H22533" t="s">
        <v>1502</v>
      </c>
      <c r="I22533">
        <v>8</v>
      </c>
      <c r="J22533" t="s">
        <v>57</v>
      </c>
      <c r="K22533">
        <v>0</v>
      </c>
      <c r="L22533" t="b">
        <v>0</v>
      </c>
      <c r="M22533">
        <v>4226453</v>
      </c>
    </row>
    <row r="22534" spans="1:13" hidden="1" x14ac:dyDescent="0.45">
      <c r="A22534">
        <v>2021</v>
      </c>
      <c r="B22534">
        <v>2022</v>
      </c>
      <c r="C22534" t="s">
        <v>3796</v>
      </c>
      <c r="D22534" t="s">
        <v>3797</v>
      </c>
      <c r="E22534">
        <v>1</v>
      </c>
      <c r="F22534">
        <v>4</v>
      </c>
      <c r="G22534" t="s">
        <v>192</v>
      </c>
      <c r="H22534" t="s">
        <v>1502</v>
      </c>
      <c r="I22534">
        <v>9</v>
      </c>
      <c r="J22534" t="s">
        <v>58</v>
      </c>
      <c r="K22534">
        <v>0</v>
      </c>
      <c r="L22534" t="b">
        <v>0</v>
      </c>
      <c r="M22534">
        <v>0</v>
      </c>
    </row>
    <row r="22535" spans="1:13" hidden="1" x14ac:dyDescent="0.45">
      <c r="A22535">
        <v>2021</v>
      </c>
      <c r="B22535">
        <v>2022</v>
      </c>
      <c r="C22535" t="s">
        <v>3796</v>
      </c>
      <c r="D22535" t="s">
        <v>3797</v>
      </c>
      <c r="E22535">
        <v>1</v>
      </c>
      <c r="F22535">
        <v>4</v>
      </c>
      <c r="G22535" t="s">
        <v>192</v>
      </c>
      <c r="H22535" t="s">
        <v>1502</v>
      </c>
      <c r="I22535">
        <v>10</v>
      </c>
      <c r="J22535" t="s">
        <v>59</v>
      </c>
      <c r="K22535">
        <v>0</v>
      </c>
      <c r="L22535" t="b">
        <v>1</v>
      </c>
      <c r="M22535">
        <v>0</v>
      </c>
    </row>
    <row r="22536" spans="1:13" hidden="1" x14ac:dyDescent="0.45">
      <c r="A22536">
        <v>2021</v>
      </c>
      <c r="B22536">
        <v>2022</v>
      </c>
      <c r="C22536" t="s">
        <v>3796</v>
      </c>
      <c r="D22536" t="s">
        <v>3797</v>
      </c>
      <c r="E22536">
        <v>1</v>
      </c>
      <c r="F22536">
        <v>4</v>
      </c>
      <c r="G22536" t="s">
        <v>192</v>
      </c>
      <c r="H22536" t="s">
        <v>1502</v>
      </c>
      <c r="I22536">
        <v>98</v>
      </c>
      <c r="J22536" t="s">
        <v>19</v>
      </c>
      <c r="K22536">
        <v>1</v>
      </c>
      <c r="L22536" t="b">
        <v>1</v>
      </c>
      <c r="M22536">
        <v>5038936</v>
      </c>
    </row>
    <row r="22537" spans="1:13" hidden="1" x14ac:dyDescent="0.45">
      <c r="A22537">
        <v>2021</v>
      </c>
      <c r="B22537">
        <v>2022</v>
      </c>
      <c r="C22537" t="s">
        <v>3796</v>
      </c>
      <c r="D22537" t="s">
        <v>3797</v>
      </c>
      <c r="E22537">
        <v>1</v>
      </c>
      <c r="F22537">
        <v>4</v>
      </c>
      <c r="G22537" t="s">
        <v>192</v>
      </c>
      <c r="H22537" t="s">
        <v>1502</v>
      </c>
      <c r="I22537">
        <v>99</v>
      </c>
      <c r="J22537" t="s">
        <v>60</v>
      </c>
      <c r="K22537">
        <v>0</v>
      </c>
      <c r="L22537" t="b">
        <v>1</v>
      </c>
      <c r="M22537">
        <v>28518347</v>
      </c>
    </row>
    <row r="22538" spans="1:13" hidden="1" x14ac:dyDescent="0.45">
      <c r="A22538">
        <v>2021</v>
      </c>
      <c r="B22538">
        <v>2022</v>
      </c>
      <c r="C22538" t="s">
        <v>3798</v>
      </c>
      <c r="D22538" t="s">
        <v>3799</v>
      </c>
      <c r="E22538">
        <v>7</v>
      </c>
      <c r="F22538">
        <v>8</v>
      </c>
      <c r="G22538" t="s">
        <v>69</v>
      </c>
      <c r="H22538" t="s">
        <v>670</v>
      </c>
      <c r="I22538">
        <v>1</v>
      </c>
      <c r="J22538" t="s">
        <v>2</v>
      </c>
      <c r="K22538">
        <v>0</v>
      </c>
      <c r="L22538" t="b">
        <v>1</v>
      </c>
      <c r="M22538">
        <v>1934725</v>
      </c>
    </row>
    <row r="22539" spans="1:13" hidden="1" x14ac:dyDescent="0.45">
      <c r="A22539">
        <v>2021</v>
      </c>
      <c r="B22539">
        <v>2022</v>
      </c>
      <c r="C22539" t="s">
        <v>3798</v>
      </c>
      <c r="D22539" t="s">
        <v>3799</v>
      </c>
      <c r="E22539">
        <v>7</v>
      </c>
      <c r="F22539">
        <v>8</v>
      </c>
      <c r="G22539" t="s">
        <v>69</v>
      </c>
      <c r="H22539" t="s">
        <v>670</v>
      </c>
      <c r="I22539">
        <v>2</v>
      </c>
      <c r="J22539" t="s">
        <v>3</v>
      </c>
      <c r="K22539">
        <v>0</v>
      </c>
      <c r="L22539" t="b">
        <v>1</v>
      </c>
      <c r="M22539">
        <v>0</v>
      </c>
    </row>
    <row r="22540" spans="1:13" hidden="1" x14ac:dyDescent="0.45">
      <c r="A22540">
        <v>2021</v>
      </c>
      <c r="B22540">
        <v>2022</v>
      </c>
      <c r="C22540" t="s">
        <v>3798</v>
      </c>
      <c r="D22540" t="s">
        <v>3799</v>
      </c>
      <c r="E22540">
        <v>7</v>
      </c>
      <c r="F22540">
        <v>8</v>
      </c>
      <c r="G22540" t="s">
        <v>69</v>
      </c>
      <c r="H22540" t="s">
        <v>670</v>
      </c>
      <c r="I22540">
        <v>3</v>
      </c>
      <c r="J22540" t="s">
        <v>52</v>
      </c>
      <c r="K22540">
        <v>0</v>
      </c>
      <c r="L22540" t="b">
        <v>1</v>
      </c>
      <c r="M22540">
        <v>0</v>
      </c>
    </row>
    <row r="22541" spans="1:13" hidden="1" x14ac:dyDescent="0.45">
      <c r="A22541">
        <v>2021</v>
      </c>
      <c r="B22541">
        <v>2022</v>
      </c>
      <c r="C22541" t="s">
        <v>3798</v>
      </c>
      <c r="D22541" t="s">
        <v>3799</v>
      </c>
      <c r="E22541">
        <v>7</v>
      </c>
      <c r="F22541">
        <v>8</v>
      </c>
      <c r="G22541" t="s">
        <v>69</v>
      </c>
      <c r="H22541" t="s">
        <v>670</v>
      </c>
      <c r="I22541">
        <v>4</v>
      </c>
      <c r="J22541" t="s">
        <v>53</v>
      </c>
      <c r="K22541">
        <v>0</v>
      </c>
      <c r="L22541" t="b">
        <v>1</v>
      </c>
      <c r="M22541">
        <v>187445</v>
      </c>
    </row>
    <row r="22542" spans="1:13" hidden="1" x14ac:dyDescent="0.45">
      <c r="A22542">
        <v>2021</v>
      </c>
      <c r="B22542">
        <v>2022</v>
      </c>
      <c r="C22542" t="s">
        <v>3798</v>
      </c>
      <c r="D22542" t="s">
        <v>3799</v>
      </c>
      <c r="E22542">
        <v>7</v>
      </c>
      <c r="F22542">
        <v>8</v>
      </c>
      <c r="G22542" t="s">
        <v>69</v>
      </c>
      <c r="H22542" t="s">
        <v>670</v>
      </c>
      <c r="I22542">
        <v>5</v>
      </c>
      <c r="J22542" t="s">
        <v>54</v>
      </c>
      <c r="K22542">
        <v>0</v>
      </c>
      <c r="L22542" t="b">
        <v>1</v>
      </c>
      <c r="M22542">
        <v>193481</v>
      </c>
    </row>
    <row r="22543" spans="1:13" hidden="1" x14ac:dyDescent="0.45">
      <c r="A22543">
        <v>2021</v>
      </c>
      <c r="B22543">
        <v>2022</v>
      </c>
      <c r="C22543" t="s">
        <v>3798</v>
      </c>
      <c r="D22543" t="s">
        <v>3799</v>
      </c>
      <c r="E22543">
        <v>7</v>
      </c>
      <c r="F22543">
        <v>8</v>
      </c>
      <c r="G22543" t="s">
        <v>69</v>
      </c>
      <c r="H22543" t="s">
        <v>670</v>
      </c>
      <c r="I22543">
        <v>6</v>
      </c>
      <c r="J22543" t="s">
        <v>55</v>
      </c>
      <c r="K22543">
        <v>0</v>
      </c>
      <c r="L22543" t="b">
        <v>1</v>
      </c>
      <c r="M22543">
        <v>869758</v>
      </c>
    </row>
    <row r="22544" spans="1:13" hidden="1" x14ac:dyDescent="0.45">
      <c r="A22544">
        <v>2021</v>
      </c>
      <c r="B22544">
        <v>2022</v>
      </c>
      <c r="C22544" t="s">
        <v>3798</v>
      </c>
      <c r="D22544" t="s">
        <v>3799</v>
      </c>
      <c r="E22544">
        <v>7</v>
      </c>
      <c r="F22544">
        <v>8</v>
      </c>
      <c r="G22544" t="s">
        <v>69</v>
      </c>
      <c r="H22544" t="s">
        <v>670</v>
      </c>
      <c r="I22544">
        <v>7</v>
      </c>
      <c r="J22544" t="s">
        <v>56</v>
      </c>
      <c r="K22544">
        <v>1</v>
      </c>
      <c r="L22544" t="b">
        <v>0</v>
      </c>
      <c r="M22544">
        <v>650133</v>
      </c>
    </row>
    <row r="22545" spans="1:13" hidden="1" x14ac:dyDescent="0.45">
      <c r="A22545">
        <v>2021</v>
      </c>
      <c r="B22545">
        <v>2022</v>
      </c>
      <c r="C22545" t="s">
        <v>3798</v>
      </c>
      <c r="D22545" t="s">
        <v>3799</v>
      </c>
      <c r="E22545">
        <v>7</v>
      </c>
      <c r="F22545">
        <v>8</v>
      </c>
      <c r="G22545" t="s">
        <v>69</v>
      </c>
      <c r="H22545" t="s">
        <v>670</v>
      </c>
      <c r="I22545">
        <v>8</v>
      </c>
      <c r="J22545" t="s">
        <v>57</v>
      </c>
      <c r="K22545">
        <v>0</v>
      </c>
      <c r="L22545" t="b">
        <v>0</v>
      </c>
      <c r="M22545">
        <v>0</v>
      </c>
    </row>
    <row r="22546" spans="1:13" hidden="1" x14ac:dyDescent="0.45">
      <c r="A22546">
        <v>2021</v>
      </c>
      <c r="B22546">
        <v>2022</v>
      </c>
      <c r="C22546" t="s">
        <v>3798</v>
      </c>
      <c r="D22546" t="s">
        <v>3799</v>
      </c>
      <c r="E22546">
        <v>7</v>
      </c>
      <c r="F22546">
        <v>8</v>
      </c>
      <c r="G22546" t="s">
        <v>69</v>
      </c>
      <c r="H22546" t="s">
        <v>670</v>
      </c>
      <c r="I22546">
        <v>9</v>
      </c>
      <c r="J22546" t="s">
        <v>58</v>
      </c>
      <c r="K22546">
        <v>0</v>
      </c>
      <c r="L22546" t="b">
        <v>0</v>
      </c>
      <c r="M22546">
        <v>0</v>
      </c>
    </row>
    <row r="22547" spans="1:13" hidden="1" x14ac:dyDescent="0.45">
      <c r="A22547">
        <v>2021</v>
      </c>
      <c r="B22547">
        <v>2022</v>
      </c>
      <c r="C22547" t="s">
        <v>3798</v>
      </c>
      <c r="D22547" t="s">
        <v>3799</v>
      </c>
      <c r="E22547">
        <v>7</v>
      </c>
      <c r="F22547">
        <v>8</v>
      </c>
      <c r="G22547" t="s">
        <v>69</v>
      </c>
      <c r="H22547" t="s">
        <v>670</v>
      </c>
      <c r="I22547">
        <v>10</v>
      </c>
      <c r="J22547" t="s">
        <v>59</v>
      </c>
      <c r="K22547">
        <v>0</v>
      </c>
      <c r="L22547" t="b">
        <v>1</v>
      </c>
      <c r="M22547">
        <v>0</v>
      </c>
    </row>
    <row r="22548" spans="1:13" hidden="1" x14ac:dyDescent="0.45">
      <c r="A22548">
        <v>2021</v>
      </c>
      <c r="B22548">
        <v>2022</v>
      </c>
      <c r="C22548" t="s">
        <v>3798</v>
      </c>
      <c r="D22548" t="s">
        <v>3799</v>
      </c>
      <c r="E22548">
        <v>7</v>
      </c>
      <c r="F22548">
        <v>8</v>
      </c>
      <c r="G22548" t="s">
        <v>69</v>
      </c>
      <c r="H22548" t="s">
        <v>670</v>
      </c>
      <c r="I22548">
        <v>98</v>
      </c>
      <c r="J22548" t="s">
        <v>19</v>
      </c>
      <c r="K22548">
        <v>1</v>
      </c>
      <c r="L22548" t="b">
        <v>1</v>
      </c>
      <c r="M22548">
        <v>0</v>
      </c>
    </row>
    <row r="22549" spans="1:13" hidden="1" x14ac:dyDescent="0.45">
      <c r="A22549">
        <v>2021</v>
      </c>
      <c r="B22549">
        <v>2022</v>
      </c>
      <c r="C22549" t="s">
        <v>3798</v>
      </c>
      <c r="D22549" t="s">
        <v>3799</v>
      </c>
      <c r="E22549">
        <v>7</v>
      </c>
      <c r="F22549">
        <v>8</v>
      </c>
      <c r="G22549" t="s">
        <v>69</v>
      </c>
      <c r="H22549" t="s">
        <v>670</v>
      </c>
      <c r="I22549">
        <v>99</v>
      </c>
      <c r="J22549" t="s">
        <v>60</v>
      </c>
      <c r="K22549">
        <v>0</v>
      </c>
      <c r="L22549" t="b">
        <v>1</v>
      </c>
      <c r="M22549">
        <v>3835542</v>
      </c>
    </row>
    <row r="22550" spans="1:13" hidden="1" x14ac:dyDescent="0.45">
      <c r="A22550">
        <v>2021</v>
      </c>
      <c r="B22550">
        <v>2022</v>
      </c>
      <c r="C22550" t="s">
        <v>3800</v>
      </c>
      <c r="D22550" t="s">
        <v>3801</v>
      </c>
      <c r="E22550">
        <v>4</v>
      </c>
      <c r="F22550">
        <v>8</v>
      </c>
      <c r="G22550" t="s">
        <v>69</v>
      </c>
      <c r="H22550" t="s">
        <v>670</v>
      </c>
      <c r="I22550">
        <v>1</v>
      </c>
      <c r="J22550" t="s">
        <v>2</v>
      </c>
      <c r="K22550">
        <v>0</v>
      </c>
      <c r="L22550" t="b">
        <v>1</v>
      </c>
      <c r="M22550">
        <v>1319988</v>
      </c>
    </row>
    <row r="22551" spans="1:13" hidden="1" x14ac:dyDescent="0.45">
      <c r="A22551">
        <v>2021</v>
      </c>
      <c r="B22551">
        <v>2022</v>
      </c>
      <c r="C22551" t="s">
        <v>3800</v>
      </c>
      <c r="D22551" t="s">
        <v>3801</v>
      </c>
      <c r="E22551">
        <v>4</v>
      </c>
      <c r="F22551">
        <v>8</v>
      </c>
      <c r="G22551" t="s">
        <v>69</v>
      </c>
      <c r="H22551" t="s">
        <v>670</v>
      </c>
      <c r="I22551">
        <v>2</v>
      </c>
      <c r="J22551" t="s">
        <v>3</v>
      </c>
      <c r="K22551">
        <v>0</v>
      </c>
      <c r="L22551" t="b">
        <v>1</v>
      </c>
      <c r="M22551">
        <v>0</v>
      </c>
    </row>
    <row r="22552" spans="1:13" hidden="1" x14ac:dyDescent="0.45">
      <c r="A22552">
        <v>2021</v>
      </c>
      <c r="B22552">
        <v>2022</v>
      </c>
      <c r="C22552" t="s">
        <v>3800</v>
      </c>
      <c r="D22552" t="s">
        <v>3801</v>
      </c>
      <c r="E22552">
        <v>4</v>
      </c>
      <c r="F22552">
        <v>8</v>
      </c>
      <c r="G22552" t="s">
        <v>69</v>
      </c>
      <c r="H22552" t="s">
        <v>670</v>
      </c>
      <c r="I22552">
        <v>3</v>
      </c>
      <c r="J22552" t="s">
        <v>52</v>
      </c>
      <c r="K22552">
        <v>0</v>
      </c>
      <c r="L22552" t="b">
        <v>1</v>
      </c>
      <c r="M22552">
        <v>0</v>
      </c>
    </row>
    <row r="22553" spans="1:13" hidden="1" x14ac:dyDescent="0.45">
      <c r="A22553">
        <v>2021</v>
      </c>
      <c r="B22553">
        <v>2022</v>
      </c>
      <c r="C22553" t="s">
        <v>3800</v>
      </c>
      <c r="D22553" t="s">
        <v>3801</v>
      </c>
      <c r="E22553">
        <v>4</v>
      </c>
      <c r="F22553">
        <v>8</v>
      </c>
      <c r="G22553" t="s">
        <v>69</v>
      </c>
      <c r="H22553" t="s">
        <v>670</v>
      </c>
      <c r="I22553">
        <v>4</v>
      </c>
      <c r="J22553" t="s">
        <v>53</v>
      </c>
      <c r="K22553">
        <v>0</v>
      </c>
      <c r="L22553" t="b">
        <v>1</v>
      </c>
      <c r="M22553">
        <v>483498</v>
      </c>
    </row>
    <row r="22554" spans="1:13" hidden="1" x14ac:dyDescent="0.45">
      <c r="A22554">
        <v>2021</v>
      </c>
      <c r="B22554">
        <v>2022</v>
      </c>
      <c r="C22554" t="s">
        <v>3800</v>
      </c>
      <c r="D22554" t="s">
        <v>3801</v>
      </c>
      <c r="E22554">
        <v>4</v>
      </c>
      <c r="F22554">
        <v>8</v>
      </c>
      <c r="G22554" t="s">
        <v>69</v>
      </c>
      <c r="H22554" t="s">
        <v>670</v>
      </c>
      <c r="I22554">
        <v>5</v>
      </c>
      <c r="J22554" t="s">
        <v>54</v>
      </c>
      <c r="K22554">
        <v>0</v>
      </c>
      <c r="L22554" t="b">
        <v>1</v>
      </c>
      <c r="M22554">
        <v>320698</v>
      </c>
    </row>
    <row r="22555" spans="1:13" hidden="1" x14ac:dyDescent="0.45">
      <c r="A22555">
        <v>2021</v>
      </c>
      <c r="B22555">
        <v>2022</v>
      </c>
      <c r="C22555" t="s">
        <v>3800</v>
      </c>
      <c r="D22555" t="s">
        <v>3801</v>
      </c>
      <c r="E22555">
        <v>4</v>
      </c>
      <c r="F22555">
        <v>8</v>
      </c>
      <c r="G22555" t="s">
        <v>69</v>
      </c>
      <c r="H22555" t="s">
        <v>670</v>
      </c>
      <c r="I22555">
        <v>6</v>
      </c>
      <c r="J22555" t="s">
        <v>55</v>
      </c>
      <c r="K22555">
        <v>0</v>
      </c>
      <c r="L22555" t="b">
        <v>1</v>
      </c>
      <c r="M22555">
        <v>780828</v>
      </c>
    </row>
    <row r="22556" spans="1:13" hidden="1" x14ac:dyDescent="0.45">
      <c r="A22556">
        <v>2021</v>
      </c>
      <c r="B22556">
        <v>2022</v>
      </c>
      <c r="C22556" t="s">
        <v>3800</v>
      </c>
      <c r="D22556" t="s">
        <v>3801</v>
      </c>
      <c r="E22556">
        <v>4</v>
      </c>
      <c r="F22556">
        <v>8</v>
      </c>
      <c r="G22556" t="s">
        <v>69</v>
      </c>
      <c r="H22556" t="s">
        <v>670</v>
      </c>
      <c r="I22556">
        <v>7</v>
      </c>
      <c r="J22556" t="s">
        <v>56</v>
      </c>
      <c r="K22556">
        <v>1</v>
      </c>
      <c r="L22556" t="b">
        <v>0</v>
      </c>
      <c r="M22556">
        <v>643100</v>
      </c>
    </row>
    <row r="22557" spans="1:13" hidden="1" x14ac:dyDescent="0.45">
      <c r="A22557">
        <v>2021</v>
      </c>
      <c r="B22557">
        <v>2022</v>
      </c>
      <c r="C22557" t="s">
        <v>3800</v>
      </c>
      <c r="D22557" t="s">
        <v>3801</v>
      </c>
      <c r="E22557">
        <v>4</v>
      </c>
      <c r="F22557">
        <v>8</v>
      </c>
      <c r="G22557" t="s">
        <v>69</v>
      </c>
      <c r="H22557" t="s">
        <v>670</v>
      </c>
      <c r="I22557">
        <v>8</v>
      </c>
      <c r="J22557" t="s">
        <v>57</v>
      </c>
      <c r="K22557">
        <v>0</v>
      </c>
      <c r="L22557" t="b">
        <v>0</v>
      </c>
      <c r="M22557">
        <v>0</v>
      </c>
    </row>
    <row r="22558" spans="1:13" hidden="1" x14ac:dyDescent="0.45">
      <c r="A22558">
        <v>2021</v>
      </c>
      <c r="B22558">
        <v>2022</v>
      </c>
      <c r="C22558" t="s">
        <v>3800</v>
      </c>
      <c r="D22558" t="s">
        <v>3801</v>
      </c>
      <c r="E22558">
        <v>4</v>
      </c>
      <c r="F22558">
        <v>8</v>
      </c>
      <c r="G22558" t="s">
        <v>69</v>
      </c>
      <c r="H22558" t="s">
        <v>670</v>
      </c>
      <c r="I22558">
        <v>9</v>
      </c>
      <c r="J22558" t="s">
        <v>58</v>
      </c>
      <c r="K22558">
        <v>0</v>
      </c>
      <c r="L22558" t="b">
        <v>0</v>
      </c>
      <c r="M22558">
        <v>0</v>
      </c>
    </row>
    <row r="22559" spans="1:13" hidden="1" x14ac:dyDescent="0.45">
      <c r="A22559">
        <v>2021</v>
      </c>
      <c r="B22559">
        <v>2022</v>
      </c>
      <c r="C22559" t="s">
        <v>3800</v>
      </c>
      <c r="D22559" t="s">
        <v>3801</v>
      </c>
      <c r="E22559">
        <v>4</v>
      </c>
      <c r="F22559">
        <v>8</v>
      </c>
      <c r="G22559" t="s">
        <v>69</v>
      </c>
      <c r="H22559" t="s">
        <v>670</v>
      </c>
      <c r="I22559">
        <v>10</v>
      </c>
      <c r="J22559" t="s">
        <v>59</v>
      </c>
      <c r="K22559">
        <v>0</v>
      </c>
      <c r="L22559" t="b">
        <v>1</v>
      </c>
      <c r="M22559">
        <v>0</v>
      </c>
    </row>
    <row r="22560" spans="1:13" hidden="1" x14ac:dyDescent="0.45">
      <c r="A22560">
        <v>2021</v>
      </c>
      <c r="B22560">
        <v>2022</v>
      </c>
      <c r="C22560" t="s">
        <v>3800</v>
      </c>
      <c r="D22560" t="s">
        <v>3801</v>
      </c>
      <c r="E22560">
        <v>4</v>
      </c>
      <c r="F22560">
        <v>8</v>
      </c>
      <c r="G22560" t="s">
        <v>69</v>
      </c>
      <c r="H22560" t="s">
        <v>670</v>
      </c>
      <c r="I22560">
        <v>98</v>
      </c>
      <c r="J22560" t="s">
        <v>19</v>
      </c>
      <c r="K22560">
        <v>1</v>
      </c>
      <c r="L22560" t="b">
        <v>1</v>
      </c>
      <c r="M22560">
        <v>0</v>
      </c>
    </row>
    <row r="22561" spans="1:13" hidden="1" x14ac:dyDescent="0.45">
      <c r="A22561">
        <v>2021</v>
      </c>
      <c r="B22561">
        <v>2022</v>
      </c>
      <c r="C22561" t="s">
        <v>3800</v>
      </c>
      <c r="D22561" t="s">
        <v>3801</v>
      </c>
      <c r="E22561">
        <v>4</v>
      </c>
      <c r="F22561">
        <v>8</v>
      </c>
      <c r="G22561" t="s">
        <v>69</v>
      </c>
      <c r="H22561" t="s">
        <v>670</v>
      </c>
      <c r="I22561">
        <v>99</v>
      </c>
      <c r="J22561" t="s">
        <v>60</v>
      </c>
      <c r="K22561">
        <v>0</v>
      </c>
      <c r="L22561" t="b">
        <v>1</v>
      </c>
      <c r="M22561">
        <v>3548112</v>
      </c>
    </row>
    <row r="22562" spans="1:13" hidden="1" x14ac:dyDescent="0.45">
      <c r="A22562">
        <v>2021</v>
      </c>
      <c r="B22562">
        <v>2022</v>
      </c>
      <c r="C22562" t="s">
        <v>3802</v>
      </c>
      <c r="D22562" t="s">
        <v>3803</v>
      </c>
      <c r="E22562">
        <v>7</v>
      </c>
      <c r="F22562">
        <v>8</v>
      </c>
      <c r="G22562" t="s">
        <v>69</v>
      </c>
      <c r="H22562" t="s">
        <v>1347</v>
      </c>
      <c r="I22562">
        <v>1</v>
      </c>
      <c r="J22562" t="s">
        <v>2</v>
      </c>
      <c r="K22562">
        <v>0</v>
      </c>
      <c r="L22562" t="b">
        <v>1</v>
      </c>
      <c r="M22562">
        <v>312408</v>
      </c>
    </row>
    <row r="22563" spans="1:13" hidden="1" x14ac:dyDescent="0.45">
      <c r="A22563">
        <v>2021</v>
      </c>
      <c r="B22563">
        <v>2022</v>
      </c>
      <c r="C22563" t="s">
        <v>3802</v>
      </c>
      <c r="D22563" t="s">
        <v>3803</v>
      </c>
      <c r="E22563">
        <v>7</v>
      </c>
      <c r="F22563">
        <v>8</v>
      </c>
      <c r="G22563" t="s">
        <v>69</v>
      </c>
      <c r="H22563" t="s">
        <v>1347</v>
      </c>
      <c r="I22563">
        <v>2</v>
      </c>
      <c r="J22563" t="s">
        <v>3</v>
      </c>
      <c r="K22563">
        <v>0</v>
      </c>
      <c r="L22563" t="b">
        <v>1</v>
      </c>
      <c r="M22563">
        <v>0</v>
      </c>
    </row>
    <row r="22564" spans="1:13" hidden="1" x14ac:dyDescent="0.45">
      <c r="A22564">
        <v>2021</v>
      </c>
      <c r="B22564">
        <v>2022</v>
      </c>
      <c r="C22564" t="s">
        <v>3802</v>
      </c>
      <c r="D22564" t="s">
        <v>3803</v>
      </c>
      <c r="E22564">
        <v>7</v>
      </c>
      <c r="F22564">
        <v>8</v>
      </c>
      <c r="G22564" t="s">
        <v>69</v>
      </c>
      <c r="H22564" t="s">
        <v>1347</v>
      </c>
      <c r="I22564">
        <v>3</v>
      </c>
      <c r="J22564" t="s">
        <v>52</v>
      </c>
      <c r="K22564">
        <v>0</v>
      </c>
      <c r="L22564" t="b">
        <v>1</v>
      </c>
      <c r="M22564">
        <v>0</v>
      </c>
    </row>
    <row r="22565" spans="1:13" hidden="1" x14ac:dyDescent="0.45">
      <c r="A22565">
        <v>2021</v>
      </c>
      <c r="B22565">
        <v>2022</v>
      </c>
      <c r="C22565" t="s">
        <v>3802</v>
      </c>
      <c r="D22565" t="s">
        <v>3803</v>
      </c>
      <c r="E22565">
        <v>7</v>
      </c>
      <c r="F22565">
        <v>8</v>
      </c>
      <c r="G22565" t="s">
        <v>69</v>
      </c>
      <c r="H22565" t="s">
        <v>1347</v>
      </c>
      <c r="I22565">
        <v>4</v>
      </c>
      <c r="J22565" t="s">
        <v>53</v>
      </c>
      <c r="K22565">
        <v>0</v>
      </c>
      <c r="L22565" t="b">
        <v>1</v>
      </c>
      <c r="M22565">
        <v>160281</v>
      </c>
    </row>
    <row r="22566" spans="1:13" hidden="1" x14ac:dyDescent="0.45">
      <c r="A22566">
        <v>2021</v>
      </c>
      <c r="B22566">
        <v>2022</v>
      </c>
      <c r="C22566" t="s">
        <v>3802</v>
      </c>
      <c r="D22566" t="s">
        <v>3803</v>
      </c>
      <c r="E22566">
        <v>7</v>
      </c>
      <c r="F22566">
        <v>8</v>
      </c>
      <c r="G22566" t="s">
        <v>69</v>
      </c>
      <c r="H22566" t="s">
        <v>1347</v>
      </c>
      <c r="I22566">
        <v>5</v>
      </c>
      <c r="J22566" t="s">
        <v>54</v>
      </c>
      <c r="K22566">
        <v>0</v>
      </c>
      <c r="L22566" t="b">
        <v>1</v>
      </c>
      <c r="M22566">
        <v>31160</v>
      </c>
    </row>
    <row r="22567" spans="1:13" hidden="1" x14ac:dyDescent="0.45">
      <c r="A22567">
        <v>2021</v>
      </c>
      <c r="B22567">
        <v>2022</v>
      </c>
      <c r="C22567" t="s">
        <v>3802</v>
      </c>
      <c r="D22567" t="s">
        <v>3803</v>
      </c>
      <c r="E22567">
        <v>7</v>
      </c>
      <c r="F22567">
        <v>8</v>
      </c>
      <c r="G22567" t="s">
        <v>69</v>
      </c>
      <c r="H22567" t="s">
        <v>1347</v>
      </c>
      <c r="I22567">
        <v>6</v>
      </c>
      <c r="J22567" t="s">
        <v>55</v>
      </c>
      <c r="K22567">
        <v>0</v>
      </c>
      <c r="L22567" t="b">
        <v>1</v>
      </c>
      <c r="M22567">
        <v>18197</v>
      </c>
    </row>
    <row r="22568" spans="1:13" hidden="1" x14ac:dyDescent="0.45">
      <c r="A22568">
        <v>2021</v>
      </c>
      <c r="B22568">
        <v>2022</v>
      </c>
      <c r="C22568" t="s">
        <v>3802</v>
      </c>
      <c r="D22568" t="s">
        <v>3803</v>
      </c>
      <c r="E22568">
        <v>7</v>
      </c>
      <c r="F22568">
        <v>8</v>
      </c>
      <c r="G22568" t="s">
        <v>69</v>
      </c>
      <c r="H22568" t="s">
        <v>1347</v>
      </c>
      <c r="I22568">
        <v>7</v>
      </c>
      <c r="J22568" t="s">
        <v>56</v>
      </c>
      <c r="K22568">
        <v>1</v>
      </c>
      <c r="L22568" t="b">
        <v>0</v>
      </c>
      <c r="M22568">
        <v>0</v>
      </c>
    </row>
    <row r="22569" spans="1:13" hidden="1" x14ac:dyDescent="0.45">
      <c r="A22569">
        <v>2021</v>
      </c>
      <c r="B22569">
        <v>2022</v>
      </c>
      <c r="C22569" t="s">
        <v>3802</v>
      </c>
      <c r="D22569" t="s">
        <v>3803</v>
      </c>
      <c r="E22569">
        <v>7</v>
      </c>
      <c r="F22569">
        <v>8</v>
      </c>
      <c r="G22569" t="s">
        <v>69</v>
      </c>
      <c r="H22569" t="s">
        <v>1347</v>
      </c>
      <c r="I22569">
        <v>8</v>
      </c>
      <c r="J22569" t="s">
        <v>57</v>
      </c>
      <c r="K22569">
        <v>0</v>
      </c>
      <c r="L22569" t="b">
        <v>0</v>
      </c>
      <c r="M22569">
        <v>0</v>
      </c>
    </row>
    <row r="22570" spans="1:13" hidden="1" x14ac:dyDescent="0.45">
      <c r="A22570">
        <v>2021</v>
      </c>
      <c r="B22570">
        <v>2022</v>
      </c>
      <c r="C22570" t="s">
        <v>3802</v>
      </c>
      <c r="D22570" t="s">
        <v>3803</v>
      </c>
      <c r="E22570">
        <v>7</v>
      </c>
      <c r="F22570">
        <v>8</v>
      </c>
      <c r="G22570" t="s">
        <v>69</v>
      </c>
      <c r="H22570" t="s">
        <v>1347</v>
      </c>
      <c r="I22570">
        <v>9</v>
      </c>
      <c r="J22570" t="s">
        <v>58</v>
      </c>
      <c r="K22570">
        <v>0</v>
      </c>
      <c r="L22570" t="b">
        <v>0</v>
      </c>
      <c r="M22570">
        <v>0</v>
      </c>
    </row>
    <row r="22571" spans="1:13" hidden="1" x14ac:dyDescent="0.45">
      <c r="A22571">
        <v>2021</v>
      </c>
      <c r="B22571">
        <v>2022</v>
      </c>
      <c r="C22571" t="s">
        <v>3802</v>
      </c>
      <c r="D22571" t="s">
        <v>3803</v>
      </c>
      <c r="E22571">
        <v>7</v>
      </c>
      <c r="F22571">
        <v>8</v>
      </c>
      <c r="G22571" t="s">
        <v>69</v>
      </c>
      <c r="H22571" t="s">
        <v>1347</v>
      </c>
      <c r="I22571">
        <v>10</v>
      </c>
      <c r="J22571" t="s">
        <v>59</v>
      </c>
      <c r="K22571">
        <v>0</v>
      </c>
      <c r="L22571" t="b">
        <v>1</v>
      </c>
      <c r="M22571">
        <v>0</v>
      </c>
    </row>
    <row r="22572" spans="1:13" hidden="1" x14ac:dyDescent="0.45">
      <c r="A22572">
        <v>2021</v>
      </c>
      <c r="B22572">
        <v>2022</v>
      </c>
      <c r="C22572" t="s">
        <v>3802</v>
      </c>
      <c r="D22572" t="s">
        <v>3803</v>
      </c>
      <c r="E22572">
        <v>7</v>
      </c>
      <c r="F22572">
        <v>8</v>
      </c>
      <c r="G22572" t="s">
        <v>69</v>
      </c>
      <c r="H22572" t="s">
        <v>1347</v>
      </c>
      <c r="I22572">
        <v>98</v>
      </c>
      <c r="J22572" t="s">
        <v>19</v>
      </c>
      <c r="K22572">
        <v>1</v>
      </c>
      <c r="L22572" t="b">
        <v>1</v>
      </c>
      <c r="M22572">
        <v>25145</v>
      </c>
    </row>
    <row r="22573" spans="1:13" hidden="1" x14ac:dyDescent="0.45">
      <c r="A22573">
        <v>2021</v>
      </c>
      <c r="B22573">
        <v>2022</v>
      </c>
      <c r="C22573" t="s">
        <v>3802</v>
      </c>
      <c r="D22573" t="s">
        <v>3803</v>
      </c>
      <c r="E22573">
        <v>7</v>
      </c>
      <c r="F22573">
        <v>8</v>
      </c>
      <c r="G22573" t="s">
        <v>69</v>
      </c>
      <c r="H22573" t="s">
        <v>1347</v>
      </c>
      <c r="I22573">
        <v>99</v>
      </c>
      <c r="J22573" t="s">
        <v>60</v>
      </c>
      <c r="K22573">
        <v>0</v>
      </c>
      <c r="L22573" t="b">
        <v>1</v>
      </c>
      <c r="M22573">
        <v>547191</v>
      </c>
    </row>
    <row r="22574" spans="1:13" hidden="1" x14ac:dyDescent="0.45">
      <c r="A22574">
        <v>2021</v>
      </c>
      <c r="B22574">
        <v>2022</v>
      </c>
      <c r="C22574" t="s">
        <v>3804</v>
      </c>
      <c r="D22574" t="s">
        <v>3805</v>
      </c>
      <c r="E22574">
        <v>7</v>
      </c>
      <c r="F22574">
        <v>8</v>
      </c>
      <c r="G22574" t="s">
        <v>69</v>
      </c>
      <c r="H22574" t="s">
        <v>1347</v>
      </c>
      <c r="I22574">
        <v>1</v>
      </c>
      <c r="J22574" t="s">
        <v>2</v>
      </c>
      <c r="K22574">
        <v>0</v>
      </c>
      <c r="L22574" t="b">
        <v>1</v>
      </c>
      <c r="M22574">
        <v>338141</v>
      </c>
    </row>
    <row r="22575" spans="1:13" hidden="1" x14ac:dyDescent="0.45">
      <c r="A22575">
        <v>2021</v>
      </c>
      <c r="B22575">
        <v>2022</v>
      </c>
      <c r="C22575" t="s">
        <v>3804</v>
      </c>
      <c r="D22575" t="s">
        <v>3805</v>
      </c>
      <c r="E22575">
        <v>7</v>
      </c>
      <c r="F22575">
        <v>8</v>
      </c>
      <c r="G22575" t="s">
        <v>69</v>
      </c>
      <c r="H22575" t="s">
        <v>1347</v>
      </c>
      <c r="I22575">
        <v>2</v>
      </c>
      <c r="J22575" t="s">
        <v>3</v>
      </c>
      <c r="K22575">
        <v>0</v>
      </c>
      <c r="L22575" t="b">
        <v>1</v>
      </c>
      <c r="M22575">
        <v>0</v>
      </c>
    </row>
    <row r="22576" spans="1:13" hidden="1" x14ac:dyDescent="0.45">
      <c r="A22576">
        <v>2021</v>
      </c>
      <c r="B22576">
        <v>2022</v>
      </c>
      <c r="C22576" t="s">
        <v>3804</v>
      </c>
      <c r="D22576" t="s">
        <v>3805</v>
      </c>
      <c r="E22576">
        <v>7</v>
      </c>
      <c r="F22576">
        <v>8</v>
      </c>
      <c r="G22576" t="s">
        <v>69</v>
      </c>
      <c r="H22576" t="s">
        <v>1347</v>
      </c>
      <c r="I22576">
        <v>3</v>
      </c>
      <c r="J22576" t="s">
        <v>52</v>
      </c>
      <c r="K22576">
        <v>0</v>
      </c>
      <c r="L22576" t="b">
        <v>1</v>
      </c>
      <c r="M22576">
        <v>0</v>
      </c>
    </row>
    <row r="22577" spans="1:13" hidden="1" x14ac:dyDescent="0.45">
      <c r="A22577">
        <v>2021</v>
      </c>
      <c r="B22577">
        <v>2022</v>
      </c>
      <c r="C22577" t="s">
        <v>3804</v>
      </c>
      <c r="D22577" t="s">
        <v>3805</v>
      </c>
      <c r="E22577">
        <v>7</v>
      </c>
      <c r="F22577">
        <v>8</v>
      </c>
      <c r="G22577" t="s">
        <v>69</v>
      </c>
      <c r="H22577" t="s">
        <v>1347</v>
      </c>
      <c r="I22577">
        <v>4</v>
      </c>
      <c r="J22577" t="s">
        <v>53</v>
      </c>
      <c r="K22577">
        <v>0</v>
      </c>
      <c r="L22577" t="b">
        <v>1</v>
      </c>
      <c r="M22577">
        <v>113792</v>
      </c>
    </row>
    <row r="22578" spans="1:13" hidden="1" x14ac:dyDescent="0.45">
      <c r="A22578">
        <v>2021</v>
      </c>
      <c r="B22578">
        <v>2022</v>
      </c>
      <c r="C22578" t="s">
        <v>3804</v>
      </c>
      <c r="D22578" t="s">
        <v>3805</v>
      </c>
      <c r="E22578">
        <v>7</v>
      </c>
      <c r="F22578">
        <v>8</v>
      </c>
      <c r="G22578" t="s">
        <v>69</v>
      </c>
      <c r="H22578" t="s">
        <v>1347</v>
      </c>
      <c r="I22578">
        <v>5</v>
      </c>
      <c r="J22578" t="s">
        <v>54</v>
      </c>
      <c r="K22578">
        <v>0</v>
      </c>
      <c r="L22578" t="b">
        <v>1</v>
      </c>
      <c r="M22578">
        <v>37676</v>
      </c>
    </row>
    <row r="22579" spans="1:13" hidden="1" x14ac:dyDescent="0.45">
      <c r="A22579">
        <v>2021</v>
      </c>
      <c r="B22579">
        <v>2022</v>
      </c>
      <c r="C22579" t="s">
        <v>3804</v>
      </c>
      <c r="D22579" t="s">
        <v>3805</v>
      </c>
      <c r="E22579">
        <v>7</v>
      </c>
      <c r="F22579">
        <v>8</v>
      </c>
      <c r="G22579" t="s">
        <v>69</v>
      </c>
      <c r="H22579" t="s">
        <v>1347</v>
      </c>
      <c r="I22579">
        <v>6</v>
      </c>
      <c r="J22579" t="s">
        <v>55</v>
      </c>
      <c r="K22579">
        <v>0</v>
      </c>
      <c r="L22579" t="b">
        <v>1</v>
      </c>
      <c r="M22579">
        <v>28438</v>
      </c>
    </row>
    <row r="22580" spans="1:13" hidden="1" x14ac:dyDescent="0.45">
      <c r="A22580">
        <v>2021</v>
      </c>
      <c r="B22580">
        <v>2022</v>
      </c>
      <c r="C22580" t="s">
        <v>3804</v>
      </c>
      <c r="D22580" t="s">
        <v>3805</v>
      </c>
      <c r="E22580">
        <v>7</v>
      </c>
      <c r="F22580">
        <v>8</v>
      </c>
      <c r="G22580" t="s">
        <v>69</v>
      </c>
      <c r="H22580" t="s">
        <v>1347</v>
      </c>
      <c r="I22580">
        <v>7</v>
      </c>
      <c r="J22580" t="s">
        <v>56</v>
      </c>
      <c r="K22580">
        <v>1</v>
      </c>
      <c r="L22580" t="b">
        <v>0</v>
      </c>
      <c r="M22580">
        <v>0</v>
      </c>
    </row>
    <row r="22581" spans="1:13" hidden="1" x14ac:dyDescent="0.45">
      <c r="A22581">
        <v>2021</v>
      </c>
      <c r="B22581">
        <v>2022</v>
      </c>
      <c r="C22581" t="s">
        <v>3804</v>
      </c>
      <c r="D22581" t="s">
        <v>3805</v>
      </c>
      <c r="E22581">
        <v>7</v>
      </c>
      <c r="F22581">
        <v>8</v>
      </c>
      <c r="G22581" t="s">
        <v>69</v>
      </c>
      <c r="H22581" t="s">
        <v>1347</v>
      </c>
      <c r="I22581">
        <v>8</v>
      </c>
      <c r="J22581" t="s">
        <v>57</v>
      </c>
      <c r="K22581">
        <v>0</v>
      </c>
      <c r="L22581" t="b">
        <v>0</v>
      </c>
      <c r="M22581">
        <v>0</v>
      </c>
    </row>
    <row r="22582" spans="1:13" hidden="1" x14ac:dyDescent="0.45">
      <c r="A22582">
        <v>2021</v>
      </c>
      <c r="B22582">
        <v>2022</v>
      </c>
      <c r="C22582" t="s">
        <v>3804</v>
      </c>
      <c r="D22582" t="s">
        <v>3805</v>
      </c>
      <c r="E22582">
        <v>7</v>
      </c>
      <c r="F22582">
        <v>8</v>
      </c>
      <c r="G22582" t="s">
        <v>69</v>
      </c>
      <c r="H22582" t="s">
        <v>1347</v>
      </c>
      <c r="I22582">
        <v>9</v>
      </c>
      <c r="J22582" t="s">
        <v>58</v>
      </c>
      <c r="K22582">
        <v>0</v>
      </c>
      <c r="L22582" t="b">
        <v>0</v>
      </c>
      <c r="M22582">
        <v>0</v>
      </c>
    </row>
    <row r="22583" spans="1:13" hidden="1" x14ac:dyDescent="0.45">
      <c r="A22583">
        <v>2021</v>
      </c>
      <c r="B22583">
        <v>2022</v>
      </c>
      <c r="C22583" t="s">
        <v>3804</v>
      </c>
      <c r="D22583" t="s">
        <v>3805</v>
      </c>
      <c r="E22583">
        <v>7</v>
      </c>
      <c r="F22583">
        <v>8</v>
      </c>
      <c r="G22583" t="s">
        <v>69</v>
      </c>
      <c r="H22583" t="s">
        <v>1347</v>
      </c>
      <c r="I22583">
        <v>10</v>
      </c>
      <c r="J22583" t="s">
        <v>59</v>
      </c>
      <c r="K22583">
        <v>0</v>
      </c>
      <c r="L22583" t="b">
        <v>1</v>
      </c>
      <c r="M22583">
        <v>0</v>
      </c>
    </row>
    <row r="22584" spans="1:13" hidden="1" x14ac:dyDescent="0.45">
      <c r="A22584">
        <v>2021</v>
      </c>
      <c r="B22584">
        <v>2022</v>
      </c>
      <c r="C22584" t="s">
        <v>3804</v>
      </c>
      <c r="D22584" t="s">
        <v>3805</v>
      </c>
      <c r="E22584">
        <v>7</v>
      </c>
      <c r="F22584">
        <v>8</v>
      </c>
      <c r="G22584" t="s">
        <v>69</v>
      </c>
      <c r="H22584" t="s">
        <v>1347</v>
      </c>
      <c r="I22584">
        <v>98</v>
      </c>
      <c r="J22584" t="s">
        <v>19</v>
      </c>
      <c r="K22584">
        <v>1</v>
      </c>
      <c r="L22584" t="b">
        <v>1</v>
      </c>
      <c r="M22584">
        <v>0</v>
      </c>
    </row>
    <row r="22585" spans="1:13" hidden="1" x14ac:dyDescent="0.45">
      <c r="A22585">
        <v>2021</v>
      </c>
      <c r="B22585">
        <v>2022</v>
      </c>
      <c r="C22585" t="s">
        <v>3804</v>
      </c>
      <c r="D22585" t="s">
        <v>3805</v>
      </c>
      <c r="E22585">
        <v>7</v>
      </c>
      <c r="F22585">
        <v>8</v>
      </c>
      <c r="G22585" t="s">
        <v>69</v>
      </c>
      <c r="H22585" t="s">
        <v>1347</v>
      </c>
      <c r="I22585">
        <v>99</v>
      </c>
      <c r="J22585" t="s">
        <v>60</v>
      </c>
      <c r="K22585">
        <v>0</v>
      </c>
      <c r="L22585" t="b">
        <v>1</v>
      </c>
      <c r="M22585">
        <v>518047</v>
      </c>
    </row>
    <row r="22586" spans="1:13" hidden="1" x14ac:dyDescent="0.45">
      <c r="A22586">
        <v>2021</v>
      </c>
      <c r="B22586">
        <v>2022</v>
      </c>
      <c r="C22586" t="s">
        <v>3806</v>
      </c>
      <c r="D22586" t="s">
        <v>3807</v>
      </c>
      <c r="E22586">
        <v>7</v>
      </c>
      <c r="F22586">
        <v>8</v>
      </c>
      <c r="G22586" t="s">
        <v>69</v>
      </c>
      <c r="H22586" t="s">
        <v>2244</v>
      </c>
      <c r="I22586">
        <v>1</v>
      </c>
      <c r="J22586" t="s">
        <v>2</v>
      </c>
      <c r="K22586">
        <v>0</v>
      </c>
      <c r="L22586" t="b">
        <v>1</v>
      </c>
      <c r="M22586">
        <v>860469</v>
      </c>
    </row>
    <row r="22587" spans="1:13" hidden="1" x14ac:dyDescent="0.45">
      <c r="A22587">
        <v>2021</v>
      </c>
      <c r="B22587">
        <v>2022</v>
      </c>
      <c r="C22587" t="s">
        <v>3806</v>
      </c>
      <c r="D22587" t="s">
        <v>3807</v>
      </c>
      <c r="E22587">
        <v>7</v>
      </c>
      <c r="F22587">
        <v>8</v>
      </c>
      <c r="G22587" t="s">
        <v>69</v>
      </c>
      <c r="H22587" t="s">
        <v>2244</v>
      </c>
      <c r="I22587">
        <v>2</v>
      </c>
      <c r="J22587" t="s">
        <v>3</v>
      </c>
      <c r="K22587">
        <v>0</v>
      </c>
      <c r="L22587" t="b">
        <v>1</v>
      </c>
      <c r="M22587">
        <v>0</v>
      </c>
    </row>
    <row r="22588" spans="1:13" hidden="1" x14ac:dyDescent="0.45">
      <c r="A22588">
        <v>2021</v>
      </c>
      <c r="B22588">
        <v>2022</v>
      </c>
      <c r="C22588" t="s">
        <v>3806</v>
      </c>
      <c r="D22588" t="s">
        <v>3807</v>
      </c>
      <c r="E22588">
        <v>7</v>
      </c>
      <c r="F22588">
        <v>8</v>
      </c>
      <c r="G22588" t="s">
        <v>69</v>
      </c>
      <c r="H22588" t="s">
        <v>2244</v>
      </c>
      <c r="I22588">
        <v>3</v>
      </c>
      <c r="J22588" t="s">
        <v>52</v>
      </c>
      <c r="K22588">
        <v>0</v>
      </c>
      <c r="L22588" t="b">
        <v>1</v>
      </c>
      <c r="M22588">
        <v>0</v>
      </c>
    </row>
    <row r="22589" spans="1:13" hidden="1" x14ac:dyDescent="0.45">
      <c r="A22589">
        <v>2021</v>
      </c>
      <c r="B22589">
        <v>2022</v>
      </c>
      <c r="C22589" t="s">
        <v>3806</v>
      </c>
      <c r="D22589" t="s">
        <v>3807</v>
      </c>
      <c r="E22589">
        <v>7</v>
      </c>
      <c r="F22589">
        <v>8</v>
      </c>
      <c r="G22589" t="s">
        <v>69</v>
      </c>
      <c r="H22589" t="s">
        <v>2244</v>
      </c>
      <c r="I22589">
        <v>4</v>
      </c>
      <c r="J22589" t="s">
        <v>53</v>
      </c>
      <c r="K22589">
        <v>0</v>
      </c>
      <c r="L22589" t="b">
        <v>1</v>
      </c>
      <c r="M22589">
        <v>278756</v>
      </c>
    </row>
    <row r="22590" spans="1:13" hidden="1" x14ac:dyDescent="0.45">
      <c r="A22590">
        <v>2021</v>
      </c>
      <c r="B22590">
        <v>2022</v>
      </c>
      <c r="C22590" t="s">
        <v>3806</v>
      </c>
      <c r="D22590" t="s">
        <v>3807</v>
      </c>
      <c r="E22590">
        <v>7</v>
      </c>
      <c r="F22590">
        <v>8</v>
      </c>
      <c r="G22590" t="s">
        <v>69</v>
      </c>
      <c r="H22590" t="s">
        <v>2244</v>
      </c>
      <c r="I22590">
        <v>5</v>
      </c>
      <c r="J22590" t="s">
        <v>54</v>
      </c>
      <c r="K22590">
        <v>0</v>
      </c>
      <c r="L22590" t="b">
        <v>1</v>
      </c>
      <c r="M22590">
        <v>41567</v>
      </c>
    </row>
    <row r="22591" spans="1:13" hidden="1" x14ac:dyDescent="0.45">
      <c r="A22591">
        <v>2021</v>
      </c>
      <c r="B22591">
        <v>2022</v>
      </c>
      <c r="C22591" t="s">
        <v>3806</v>
      </c>
      <c r="D22591" t="s">
        <v>3807</v>
      </c>
      <c r="E22591">
        <v>7</v>
      </c>
      <c r="F22591">
        <v>8</v>
      </c>
      <c r="G22591" t="s">
        <v>69</v>
      </c>
      <c r="H22591" t="s">
        <v>2244</v>
      </c>
      <c r="I22591">
        <v>6</v>
      </c>
      <c r="J22591" t="s">
        <v>55</v>
      </c>
      <c r="K22591">
        <v>0</v>
      </c>
      <c r="L22591" t="b">
        <v>1</v>
      </c>
      <c r="M22591">
        <v>81211</v>
      </c>
    </row>
    <row r="22592" spans="1:13" hidden="1" x14ac:dyDescent="0.45">
      <c r="A22592">
        <v>2021</v>
      </c>
      <c r="B22592">
        <v>2022</v>
      </c>
      <c r="C22592" t="s">
        <v>3806</v>
      </c>
      <c r="D22592" t="s">
        <v>3807</v>
      </c>
      <c r="E22592">
        <v>7</v>
      </c>
      <c r="F22592">
        <v>8</v>
      </c>
      <c r="G22592" t="s">
        <v>69</v>
      </c>
      <c r="H22592" t="s">
        <v>2244</v>
      </c>
      <c r="I22592">
        <v>7</v>
      </c>
      <c r="J22592" t="s">
        <v>56</v>
      </c>
      <c r="K22592">
        <v>1</v>
      </c>
      <c r="L22592" t="b">
        <v>0</v>
      </c>
      <c r="M22592">
        <v>0</v>
      </c>
    </row>
    <row r="22593" spans="1:13" hidden="1" x14ac:dyDescent="0.45">
      <c r="A22593">
        <v>2021</v>
      </c>
      <c r="B22593">
        <v>2022</v>
      </c>
      <c r="C22593" t="s">
        <v>3806</v>
      </c>
      <c r="D22593" t="s">
        <v>3807</v>
      </c>
      <c r="E22593">
        <v>7</v>
      </c>
      <c r="F22593">
        <v>8</v>
      </c>
      <c r="G22593" t="s">
        <v>69</v>
      </c>
      <c r="H22593" t="s">
        <v>2244</v>
      </c>
      <c r="I22593">
        <v>8</v>
      </c>
      <c r="J22593" t="s">
        <v>57</v>
      </c>
      <c r="K22593">
        <v>0</v>
      </c>
      <c r="L22593" t="b">
        <v>0</v>
      </c>
      <c r="M22593">
        <v>0</v>
      </c>
    </row>
    <row r="22594" spans="1:13" hidden="1" x14ac:dyDescent="0.45">
      <c r="A22594">
        <v>2021</v>
      </c>
      <c r="B22594">
        <v>2022</v>
      </c>
      <c r="C22594" t="s">
        <v>3806</v>
      </c>
      <c r="D22594" t="s">
        <v>3807</v>
      </c>
      <c r="E22594">
        <v>7</v>
      </c>
      <c r="F22594">
        <v>8</v>
      </c>
      <c r="G22594" t="s">
        <v>69</v>
      </c>
      <c r="H22594" t="s">
        <v>2244</v>
      </c>
      <c r="I22594">
        <v>9</v>
      </c>
      <c r="J22594" t="s">
        <v>58</v>
      </c>
      <c r="K22594">
        <v>0</v>
      </c>
      <c r="L22594" t="b">
        <v>0</v>
      </c>
      <c r="M22594">
        <v>0</v>
      </c>
    </row>
    <row r="22595" spans="1:13" hidden="1" x14ac:dyDescent="0.45">
      <c r="A22595">
        <v>2021</v>
      </c>
      <c r="B22595">
        <v>2022</v>
      </c>
      <c r="C22595" t="s">
        <v>3806</v>
      </c>
      <c r="D22595" t="s">
        <v>3807</v>
      </c>
      <c r="E22595">
        <v>7</v>
      </c>
      <c r="F22595">
        <v>8</v>
      </c>
      <c r="G22595" t="s">
        <v>69</v>
      </c>
      <c r="H22595" t="s">
        <v>2244</v>
      </c>
      <c r="I22595">
        <v>10</v>
      </c>
      <c r="J22595" t="s">
        <v>59</v>
      </c>
      <c r="K22595">
        <v>0</v>
      </c>
      <c r="L22595" t="b">
        <v>1</v>
      </c>
      <c r="M22595">
        <v>0</v>
      </c>
    </row>
    <row r="22596" spans="1:13" hidden="1" x14ac:dyDescent="0.45">
      <c r="A22596">
        <v>2021</v>
      </c>
      <c r="B22596">
        <v>2022</v>
      </c>
      <c r="C22596" t="s">
        <v>3806</v>
      </c>
      <c r="D22596" t="s">
        <v>3807</v>
      </c>
      <c r="E22596">
        <v>7</v>
      </c>
      <c r="F22596">
        <v>8</v>
      </c>
      <c r="G22596" t="s">
        <v>69</v>
      </c>
      <c r="H22596" t="s">
        <v>2244</v>
      </c>
      <c r="I22596">
        <v>98</v>
      </c>
      <c r="J22596" t="s">
        <v>19</v>
      </c>
      <c r="K22596">
        <v>1</v>
      </c>
      <c r="L22596" t="b">
        <v>1</v>
      </c>
      <c r="M22596">
        <v>-20411</v>
      </c>
    </row>
    <row r="22597" spans="1:13" hidden="1" x14ac:dyDescent="0.45">
      <c r="A22597">
        <v>2021</v>
      </c>
      <c r="B22597">
        <v>2022</v>
      </c>
      <c r="C22597" t="s">
        <v>3806</v>
      </c>
      <c r="D22597" t="s">
        <v>3807</v>
      </c>
      <c r="E22597">
        <v>7</v>
      </c>
      <c r="F22597">
        <v>8</v>
      </c>
      <c r="G22597" t="s">
        <v>69</v>
      </c>
      <c r="H22597" t="s">
        <v>2244</v>
      </c>
      <c r="I22597">
        <v>99</v>
      </c>
      <c r="J22597" t="s">
        <v>60</v>
      </c>
      <c r="K22597">
        <v>0</v>
      </c>
      <c r="L22597" t="b">
        <v>1</v>
      </c>
      <c r="M22597">
        <v>1241592</v>
      </c>
    </row>
    <row r="22598" spans="1:13" hidden="1" x14ac:dyDescent="0.45">
      <c r="A22598">
        <v>2021</v>
      </c>
      <c r="B22598">
        <v>2022</v>
      </c>
      <c r="C22598" t="s">
        <v>3808</v>
      </c>
      <c r="D22598" t="s">
        <v>3809</v>
      </c>
      <c r="E22598">
        <v>7</v>
      </c>
      <c r="F22598">
        <v>8</v>
      </c>
      <c r="G22598" t="s">
        <v>69</v>
      </c>
      <c r="H22598" t="s">
        <v>2506</v>
      </c>
      <c r="I22598">
        <v>1</v>
      </c>
      <c r="J22598" t="s">
        <v>2</v>
      </c>
      <c r="K22598">
        <v>0</v>
      </c>
      <c r="L22598" t="b">
        <v>1</v>
      </c>
      <c r="M22598">
        <v>1042439</v>
      </c>
    </row>
    <row r="22599" spans="1:13" hidden="1" x14ac:dyDescent="0.45">
      <c r="A22599">
        <v>2021</v>
      </c>
      <c r="B22599">
        <v>2022</v>
      </c>
      <c r="C22599" t="s">
        <v>3808</v>
      </c>
      <c r="D22599" t="s">
        <v>3809</v>
      </c>
      <c r="E22599">
        <v>7</v>
      </c>
      <c r="F22599">
        <v>8</v>
      </c>
      <c r="G22599" t="s">
        <v>69</v>
      </c>
      <c r="H22599" t="s">
        <v>2506</v>
      </c>
      <c r="I22599">
        <v>2</v>
      </c>
      <c r="J22599" t="s">
        <v>3</v>
      </c>
      <c r="K22599">
        <v>0</v>
      </c>
      <c r="L22599" t="b">
        <v>1</v>
      </c>
      <c r="M22599">
        <v>0</v>
      </c>
    </row>
    <row r="22600" spans="1:13" hidden="1" x14ac:dyDescent="0.45">
      <c r="A22600">
        <v>2021</v>
      </c>
      <c r="B22600">
        <v>2022</v>
      </c>
      <c r="C22600" t="s">
        <v>3808</v>
      </c>
      <c r="D22600" t="s">
        <v>3809</v>
      </c>
      <c r="E22600">
        <v>7</v>
      </c>
      <c r="F22600">
        <v>8</v>
      </c>
      <c r="G22600" t="s">
        <v>69</v>
      </c>
      <c r="H22600" t="s">
        <v>2506</v>
      </c>
      <c r="I22600">
        <v>3</v>
      </c>
      <c r="J22600" t="s">
        <v>52</v>
      </c>
      <c r="K22600">
        <v>0</v>
      </c>
      <c r="L22600" t="b">
        <v>1</v>
      </c>
      <c r="M22600">
        <v>0</v>
      </c>
    </row>
    <row r="22601" spans="1:13" hidden="1" x14ac:dyDescent="0.45">
      <c r="A22601">
        <v>2021</v>
      </c>
      <c r="B22601">
        <v>2022</v>
      </c>
      <c r="C22601" t="s">
        <v>3808</v>
      </c>
      <c r="D22601" t="s">
        <v>3809</v>
      </c>
      <c r="E22601">
        <v>7</v>
      </c>
      <c r="F22601">
        <v>8</v>
      </c>
      <c r="G22601" t="s">
        <v>69</v>
      </c>
      <c r="H22601" t="s">
        <v>2506</v>
      </c>
      <c r="I22601">
        <v>4</v>
      </c>
      <c r="J22601" t="s">
        <v>53</v>
      </c>
      <c r="K22601">
        <v>0</v>
      </c>
      <c r="L22601" t="b">
        <v>1</v>
      </c>
      <c r="M22601">
        <v>35161</v>
      </c>
    </row>
    <row r="22602" spans="1:13" hidden="1" x14ac:dyDescent="0.45">
      <c r="A22602">
        <v>2021</v>
      </c>
      <c r="B22602">
        <v>2022</v>
      </c>
      <c r="C22602" t="s">
        <v>3808</v>
      </c>
      <c r="D22602" t="s">
        <v>3809</v>
      </c>
      <c r="E22602">
        <v>7</v>
      </c>
      <c r="F22602">
        <v>8</v>
      </c>
      <c r="G22602" t="s">
        <v>69</v>
      </c>
      <c r="H22602" t="s">
        <v>2506</v>
      </c>
      <c r="I22602">
        <v>5</v>
      </c>
      <c r="J22602" t="s">
        <v>54</v>
      </c>
      <c r="K22602">
        <v>0</v>
      </c>
      <c r="L22602" t="b">
        <v>1</v>
      </c>
      <c r="M22602">
        <v>50351</v>
      </c>
    </row>
    <row r="22603" spans="1:13" hidden="1" x14ac:dyDescent="0.45">
      <c r="A22603">
        <v>2021</v>
      </c>
      <c r="B22603">
        <v>2022</v>
      </c>
      <c r="C22603" t="s">
        <v>3808</v>
      </c>
      <c r="D22603" t="s">
        <v>3809</v>
      </c>
      <c r="E22603">
        <v>7</v>
      </c>
      <c r="F22603">
        <v>8</v>
      </c>
      <c r="G22603" t="s">
        <v>69</v>
      </c>
      <c r="H22603" t="s">
        <v>2506</v>
      </c>
      <c r="I22603">
        <v>6</v>
      </c>
      <c r="J22603" t="s">
        <v>55</v>
      </c>
      <c r="K22603">
        <v>0</v>
      </c>
      <c r="L22603" t="b">
        <v>1</v>
      </c>
      <c r="M22603">
        <v>18548</v>
      </c>
    </row>
    <row r="22604" spans="1:13" hidden="1" x14ac:dyDescent="0.45">
      <c r="A22604">
        <v>2021</v>
      </c>
      <c r="B22604">
        <v>2022</v>
      </c>
      <c r="C22604" t="s">
        <v>3808</v>
      </c>
      <c r="D22604" t="s">
        <v>3809</v>
      </c>
      <c r="E22604">
        <v>7</v>
      </c>
      <c r="F22604">
        <v>8</v>
      </c>
      <c r="G22604" t="s">
        <v>69</v>
      </c>
      <c r="H22604" t="s">
        <v>2506</v>
      </c>
      <c r="I22604">
        <v>7</v>
      </c>
      <c r="J22604" t="s">
        <v>56</v>
      </c>
      <c r="K22604">
        <v>1</v>
      </c>
      <c r="L22604" t="b">
        <v>0</v>
      </c>
      <c r="M22604">
        <v>0</v>
      </c>
    </row>
    <row r="22605" spans="1:13" hidden="1" x14ac:dyDescent="0.45">
      <c r="A22605">
        <v>2021</v>
      </c>
      <c r="B22605">
        <v>2022</v>
      </c>
      <c r="C22605" t="s">
        <v>3808</v>
      </c>
      <c r="D22605" t="s">
        <v>3809</v>
      </c>
      <c r="E22605">
        <v>7</v>
      </c>
      <c r="F22605">
        <v>8</v>
      </c>
      <c r="G22605" t="s">
        <v>69</v>
      </c>
      <c r="H22605" t="s">
        <v>2506</v>
      </c>
      <c r="I22605">
        <v>8</v>
      </c>
      <c r="J22605" t="s">
        <v>57</v>
      </c>
      <c r="K22605">
        <v>0</v>
      </c>
      <c r="L22605" t="b">
        <v>0</v>
      </c>
      <c r="M22605">
        <v>0</v>
      </c>
    </row>
    <row r="22606" spans="1:13" hidden="1" x14ac:dyDescent="0.45">
      <c r="A22606">
        <v>2021</v>
      </c>
      <c r="B22606">
        <v>2022</v>
      </c>
      <c r="C22606" t="s">
        <v>3808</v>
      </c>
      <c r="D22606" t="s">
        <v>3809</v>
      </c>
      <c r="E22606">
        <v>7</v>
      </c>
      <c r="F22606">
        <v>8</v>
      </c>
      <c r="G22606" t="s">
        <v>69</v>
      </c>
      <c r="H22606" t="s">
        <v>2506</v>
      </c>
      <c r="I22606">
        <v>9</v>
      </c>
      <c r="J22606" t="s">
        <v>58</v>
      </c>
      <c r="K22606">
        <v>0</v>
      </c>
      <c r="L22606" t="b">
        <v>0</v>
      </c>
      <c r="M22606">
        <v>0</v>
      </c>
    </row>
    <row r="22607" spans="1:13" hidden="1" x14ac:dyDescent="0.45">
      <c r="A22607">
        <v>2021</v>
      </c>
      <c r="B22607">
        <v>2022</v>
      </c>
      <c r="C22607" t="s">
        <v>3808</v>
      </c>
      <c r="D22607" t="s">
        <v>3809</v>
      </c>
      <c r="E22607">
        <v>7</v>
      </c>
      <c r="F22607">
        <v>8</v>
      </c>
      <c r="G22607" t="s">
        <v>69</v>
      </c>
      <c r="H22607" t="s">
        <v>2506</v>
      </c>
      <c r="I22607">
        <v>10</v>
      </c>
      <c r="J22607" t="s">
        <v>59</v>
      </c>
      <c r="K22607">
        <v>0</v>
      </c>
      <c r="L22607" t="b">
        <v>1</v>
      </c>
      <c r="M22607">
        <v>0</v>
      </c>
    </row>
    <row r="22608" spans="1:13" hidden="1" x14ac:dyDescent="0.45">
      <c r="A22608">
        <v>2021</v>
      </c>
      <c r="B22608">
        <v>2022</v>
      </c>
      <c r="C22608" t="s">
        <v>3808</v>
      </c>
      <c r="D22608" t="s">
        <v>3809</v>
      </c>
      <c r="E22608">
        <v>7</v>
      </c>
      <c r="F22608">
        <v>8</v>
      </c>
      <c r="G22608" t="s">
        <v>69</v>
      </c>
      <c r="H22608" t="s">
        <v>2506</v>
      </c>
      <c r="I22608">
        <v>98</v>
      </c>
      <c r="J22608" t="s">
        <v>19</v>
      </c>
      <c r="K22608">
        <v>1</v>
      </c>
      <c r="L22608" t="b">
        <v>1</v>
      </c>
      <c r="M22608">
        <v>191707</v>
      </c>
    </row>
    <row r="22609" spans="1:13" hidden="1" x14ac:dyDescent="0.45">
      <c r="A22609">
        <v>2021</v>
      </c>
      <c r="B22609">
        <v>2022</v>
      </c>
      <c r="C22609" t="s">
        <v>3808</v>
      </c>
      <c r="D22609" t="s">
        <v>3809</v>
      </c>
      <c r="E22609">
        <v>7</v>
      </c>
      <c r="F22609">
        <v>8</v>
      </c>
      <c r="G22609" t="s">
        <v>69</v>
      </c>
      <c r="H22609" t="s">
        <v>2506</v>
      </c>
      <c r="I22609">
        <v>99</v>
      </c>
      <c r="J22609" t="s">
        <v>60</v>
      </c>
      <c r="K22609">
        <v>0</v>
      </c>
      <c r="L22609" t="b">
        <v>1</v>
      </c>
      <c r="M22609">
        <v>1338206</v>
      </c>
    </row>
    <row r="22610" spans="1:13" hidden="1" x14ac:dyDescent="0.45">
      <c r="A22610">
        <v>2021</v>
      </c>
      <c r="B22610">
        <v>2022</v>
      </c>
      <c r="C22610" t="s">
        <v>3810</v>
      </c>
      <c r="D22610" t="s">
        <v>3811</v>
      </c>
      <c r="E22610">
        <v>7</v>
      </c>
      <c r="F22610">
        <v>8</v>
      </c>
      <c r="G22610" t="s">
        <v>69</v>
      </c>
      <c r="H22610" t="s">
        <v>2575</v>
      </c>
      <c r="I22610">
        <v>1</v>
      </c>
      <c r="J22610" t="s">
        <v>2</v>
      </c>
      <c r="K22610">
        <v>0</v>
      </c>
      <c r="L22610" t="b">
        <v>1</v>
      </c>
      <c r="M22610">
        <v>1346368</v>
      </c>
    </row>
    <row r="22611" spans="1:13" hidden="1" x14ac:dyDescent="0.45">
      <c r="A22611">
        <v>2021</v>
      </c>
      <c r="B22611">
        <v>2022</v>
      </c>
      <c r="C22611" t="s">
        <v>3810</v>
      </c>
      <c r="D22611" t="s">
        <v>3811</v>
      </c>
      <c r="E22611">
        <v>7</v>
      </c>
      <c r="F22611">
        <v>8</v>
      </c>
      <c r="G22611" t="s">
        <v>69</v>
      </c>
      <c r="H22611" t="s">
        <v>2575</v>
      </c>
      <c r="I22611">
        <v>2</v>
      </c>
      <c r="J22611" t="s">
        <v>3</v>
      </c>
      <c r="K22611">
        <v>0</v>
      </c>
      <c r="L22611" t="b">
        <v>1</v>
      </c>
      <c r="M22611">
        <v>0</v>
      </c>
    </row>
    <row r="22612" spans="1:13" hidden="1" x14ac:dyDescent="0.45">
      <c r="A22612">
        <v>2021</v>
      </c>
      <c r="B22612">
        <v>2022</v>
      </c>
      <c r="C22612" t="s">
        <v>3810</v>
      </c>
      <c r="D22612" t="s">
        <v>3811</v>
      </c>
      <c r="E22612">
        <v>7</v>
      </c>
      <c r="F22612">
        <v>8</v>
      </c>
      <c r="G22612" t="s">
        <v>69</v>
      </c>
      <c r="H22612" t="s">
        <v>2575</v>
      </c>
      <c r="I22612">
        <v>3</v>
      </c>
      <c r="J22612" t="s">
        <v>52</v>
      </c>
      <c r="K22612">
        <v>0</v>
      </c>
      <c r="L22612" t="b">
        <v>1</v>
      </c>
      <c r="M22612">
        <v>0</v>
      </c>
    </row>
    <row r="22613" spans="1:13" hidden="1" x14ac:dyDescent="0.45">
      <c r="A22613">
        <v>2021</v>
      </c>
      <c r="B22613">
        <v>2022</v>
      </c>
      <c r="C22613" t="s">
        <v>3810</v>
      </c>
      <c r="D22613" t="s">
        <v>3811</v>
      </c>
      <c r="E22613">
        <v>7</v>
      </c>
      <c r="F22613">
        <v>8</v>
      </c>
      <c r="G22613" t="s">
        <v>69</v>
      </c>
      <c r="H22613" t="s">
        <v>2575</v>
      </c>
      <c r="I22613">
        <v>4</v>
      </c>
      <c r="J22613" t="s">
        <v>53</v>
      </c>
      <c r="K22613">
        <v>0</v>
      </c>
      <c r="L22613" t="b">
        <v>1</v>
      </c>
      <c r="M22613">
        <v>0</v>
      </c>
    </row>
    <row r="22614" spans="1:13" hidden="1" x14ac:dyDescent="0.45">
      <c r="A22614">
        <v>2021</v>
      </c>
      <c r="B22614">
        <v>2022</v>
      </c>
      <c r="C22614" t="s">
        <v>3810</v>
      </c>
      <c r="D22614" t="s">
        <v>3811</v>
      </c>
      <c r="E22614">
        <v>7</v>
      </c>
      <c r="F22614">
        <v>8</v>
      </c>
      <c r="G22614" t="s">
        <v>69</v>
      </c>
      <c r="H22614" t="s">
        <v>2575</v>
      </c>
      <c r="I22614">
        <v>5</v>
      </c>
      <c r="J22614" t="s">
        <v>54</v>
      </c>
      <c r="K22614">
        <v>0</v>
      </c>
      <c r="L22614" t="b">
        <v>1</v>
      </c>
      <c r="M22614">
        <v>0</v>
      </c>
    </row>
    <row r="22615" spans="1:13" hidden="1" x14ac:dyDescent="0.45">
      <c r="A22615">
        <v>2021</v>
      </c>
      <c r="B22615">
        <v>2022</v>
      </c>
      <c r="C22615" t="s">
        <v>3810</v>
      </c>
      <c r="D22615" t="s">
        <v>3811</v>
      </c>
      <c r="E22615">
        <v>7</v>
      </c>
      <c r="F22615">
        <v>8</v>
      </c>
      <c r="G22615" t="s">
        <v>69</v>
      </c>
      <c r="H22615" t="s">
        <v>2575</v>
      </c>
      <c r="I22615">
        <v>6</v>
      </c>
      <c r="J22615" t="s">
        <v>55</v>
      </c>
      <c r="K22615">
        <v>0</v>
      </c>
      <c r="L22615" t="b">
        <v>1</v>
      </c>
      <c r="M22615">
        <v>0</v>
      </c>
    </row>
    <row r="22616" spans="1:13" hidden="1" x14ac:dyDescent="0.45">
      <c r="A22616">
        <v>2021</v>
      </c>
      <c r="B22616">
        <v>2022</v>
      </c>
      <c r="C22616" t="s">
        <v>3810</v>
      </c>
      <c r="D22616" t="s">
        <v>3811</v>
      </c>
      <c r="E22616">
        <v>7</v>
      </c>
      <c r="F22616">
        <v>8</v>
      </c>
      <c r="G22616" t="s">
        <v>69</v>
      </c>
      <c r="H22616" t="s">
        <v>2575</v>
      </c>
      <c r="I22616">
        <v>7</v>
      </c>
      <c r="J22616" t="s">
        <v>56</v>
      </c>
      <c r="K22616">
        <v>1</v>
      </c>
      <c r="L22616" t="b">
        <v>0</v>
      </c>
      <c r="M22616">
        <v>0</v>
      </c>
    </row>
    <row r="22617" spans="1:13" hidden="1" x14ac:dyDescent="0.45">
      <c r="A22617">
        <v>2021</v>
      </c>
      <c r="B22617">
        <v>2022</v>
      </c>
      <c r="C22617" t="s">
        <v>3810</v>
      </c>
      <c r="D22617" t="s">
        <v>3811</v>
      </c>
      <c r="E22617">
        <v>7</v>
      </c>
      <c r="F22617">
        <v>8</v>
      </c>
      <c r="G22617" t="s">
        <v>69</v>
      </c>
      <c r="H22617" t="s">
        <v>2575</v>
      </c>
      <c r="I22617">
        <v>8</v>
      </c>
      <c r="J22617" t="s">
        <v>57</v>
      </c>
      <c r="K22617">
        <v>0</v>
      </c>
      <c r="L22617" t="b">
        <v>0</v>
      </c>
      <c r="M22617">
        <v>0</v>
      </c>
    </row>
    <row r="22618" spans="1:13" hidden="1" x14ac:dyDescent="0.45">
      <c r="A22618">
        <v>2021</v>
      </c>
      <c r="B22618">
        <v>2022</v>
      </c>
      <c r="C22618" t="s">
        <v>3810</v>
      </c>
      <c r="D22618" t="s">
        <v>3811</v>
      </c>
      <c r="E22618">
        <v>7</v>
      </c>
      <c r="F22618">
        <v>8</v>
      </c>
      <c r="G22618" t="s">
        <v>69</v>
      </c>
      <c r="H22618" t="s">
        <v>2575</v>
      </c>
      <c r="I22618">
        <v>9</v>
      </c>
      <c r="J22618" t="s">
        <v>58</v>
      </c>
      <c r="K22618">
        <v>0</v>
      </c>
      <c r="L22618" t="b">
        <v>0</v>
      </c>
      <c r="M22618">
        <v>0</v>
      </c>
    </row>
    <row r="22619" spans="1:13" hidden="1" x14ac:dyDescent="0.45">
      <c r="A22619">
        <v>2021</v>
      </c>
      <c r="B22619">
        <v>2022</v>
      </c>
      <c r="C22619" t="s">
        <v>3810</v>
      </c>
      <c r="D22619" t="s">
        <v>3811</v>
      </c>
      <c r="E22619">
        <v>7</v>
      </c>
      <c r="F22619">
        <v>8</v>
      </c>
      <c r="G22619" t="s">
        <v>69</v>
      </c>
      <c r="H22619" t="s">
        <v>2575</v>
      </c>
      <c r="I22619">
        <v>10</v>
      </c>
      <c r="J22619" t="s">
        <v>59</v>
      </c>
      <c r="K22619">
        <v>0</v>
      </c>
      <c r="L22619" t="b">
        <v>1</v>
      </c>
      <c r="M22619">
        <v>0</v>
      </c>
    </row>
    <row r="22620" spans="1:13" hidden="1" x14ac:dyDescent="0.45">
      <c r="A22620">
        <v>2021</v>
      </c>
      <c r="B22620">
        <v>2022</v>
      </c>
      <c r="C22620" t="s">
        <v>3810</v>
      </c>
      <c r="D22620" t="s">
        <v>3811</v>
      </c>
      <c r="E22620">
        <v>7</v>
      </c>
      <c r="F22620">
        <v>8</v>
      </c>
      <c r="G22620" t="s">
        <v>69</v>
      </c>
      <c r="H22620" t="s">
        <v>2575</v>
      </c>
      <c r="I22620">
        <v>98</v>
      </c>
      <c r="J22620" t="s">
        <v>19</v>
      </c>
      <c r="K22620">
        <v>1</v>
      </c>
      <c r="L22620" t="b">
        <v>1</v>
      </c>
      <c r="M22620">
        <v>0</v>
      </c>
    </row>
    <row r="22621" spans="1:13" hidden="1" x14ac:dyDescent="0.45">
      <c r="A22621">
        <v>2021</v>
      </c>
      <c r="B22621">
        <v>2022</v>
      </c>
      <c r="C22621" t="s">
        <v>3810</v>
      </c>
      <c r="D22621" t="s">
        <v>3811</v>
      </c>
      <c r="E22621">
        <v>7</v>
      </c>
      <c r="F22621">
        <v>8</v>
      </c>
      <c r="G22621" t="s">
        <v>69</v>
      </c>
      <c r="H22621" t="s">
        <v>2575</v>
      </c>
      <c r="I22621">
        <v>99</v>
      </c>
      <c r="J22621" t="s">
        <v>60</v>
      </c>
      <c r="K22621">
        <v>0</v>
      </c>
      <c r="L22621" t="b">
        <v>1</v>
      </c>
      <c r="M22621">
        <v>1346368</v>
      </c>
    </row>
    <row r="22622" spans="1:13" hidden="1" x14ac:dyDescent="0.45">
      <c r="A22622">
        <v>2021</v>
      </c>
      <c r="B22622">
        <v>2022</v>
      </c>
      <c r="C22622" t="s">
        <v>3812</v>
      </c>
      <c r="D22622" t="s">
        <v>3813</v>
      </c>
      <c r="E22622">
        <v>4</v>
      </c>
      <c r="F22622">
        <v>8</v>
      </c>
      <c r="G22622" t="s">
        <v>69</v>
      </c>
      <c r="H22622" t="s">
        <v>670</v>
      </c>
      <c r="I22622">
        <v>1</v>
      </c>
      <c r="J22622" t="s">
        <v>2</v>
      </c>
      <c r="K22622">
        <v>0</v>
      </c>
      <c r="L22622" t="b">
        <v>1</v>
      </c>
      <c r="M22622">
        <v>1358315</v>
      </c>
    </row>
    <row r="22623" spans="1:13" hidden="1" x14ac:dyDescent="0.45">
      <c r="A22623">
        <v>2021</v>
      </c>
      <c r="B22623">
        <v>2022</v>
      </c>
      <c r="C22623" t="s">
        <v>3812</v>
      </c>
      <c r="D22623" t="s">
        <v>3813</v>
      </c>
      <c r="E22623">
        <v>4</v>
      </c>
      <c r="F22623">
        <v>8</v>
      </c>
      <c r="G22623" t="s">
        <v>69</v>
      </c>
      <c r="H22623" t="s">
        <v>670</v>
      </c>
      <c r="I22623">
        <v>2</v>
      </c>
      <c r="J22623" t="s">
        <v>3</v>
      </c>
      <c r="K22623">
        <v>0</v>
      </c>
      <c r="L22623" t="b">
        <v>1</v>
      </c>
      <c r="M22623">
        <v>0</v>
      </c>
    </row>
    <row r="22624" spans="1:13" hidden="1" x14ac:dyDescent="0.45">
      <c r="A22624">
        <v>2021</v>
      </c>
      <c r="B22624">
        <v>2022</v>
      </c>
      <c r="C22624" t="s">
        <v>3812</v>
      </c>
      <c r="D22624" t="s">
        <v>3813</v>
      </c>
      <c r="E22624">
        <v>4</v>
      </c>
      <c r="F22624">
        <v>8</v>
      </c>
      <c r="G22624" t="s">
        <v>69</v>
      </c>
      <c r="H22624" t="s">
        <v>670</v>
      </c>
      <c r="I22624">
        <v>3</v>
      </c>
      <c r="J22624" t="s">
        <v>52</v>
      </c>
      <c r="K22624">
        <v>0</v>
      </c>
      <c r="L22624" t="b">
        <v>1</v>
      </c>
      <c r="M22624">
        <v>0</v>
      </c>
    </row>
    <row r="22625" spans="1:13" hidden="1" x14ac:dyDescent="0.45">
      <c r="A22625">
        <v>2021</v>
      </c>
      <c r="B22625">
        <v>2022</v>
      </c>
      <c r="C22625" t="s">
        <v>3812</v>
      </c>
      <c r="D22625" t="s">
        <v>3813</v>
      </c>
      <c r="E22625">
        <v>4</v>
      </c>
      <c r="F22625">
        <v>8</v>
      </c>
      <c r="G22625" t="s">
        <v>69</v>
      </c>
      <c r="H22625" t="s">
        <v>670</v>
      </c>
      <c r="I22625">
        <v>4</v>
      </c>
      <c r="J22625" t="s">
        <v>53</v>
      </c>
      <c r="K22625">
        <v>0</v>
      </c>
      <c r="L22625" t="b">
        <v>1</v>
      </c>
      <c r="M22625">
        <v>86167</v>
      </c>
    </row>
    <row r="22626" spans="1:13" hidden="1" x14ac:dyDescent="0.45">
      <c r="A22626">
        <v>2021</v>
      </c>
      <c r="B22626">
        <v>2022</v>
      </c>
      <c r="C22626" t="s">
        <v>3812</v>
      </c>
      <c r="D22626" t="s">
        <v>3813</v>
      </c>
      <c r="E22626">
        <v>4</v>
      </c>
      <c r="F22626">
        <v>8</v>
      </c>
      <c r="G22626" t="s">
        <v>69</v>
      </c>
      <c r="H22626" t="s">
        <v>670</v>
      </c>
      <c r="I22626">
        <v>5</v>
      </c>
      <c r="J22626" t="s">
        <v>54</v>
      </c>
      <c r="K22626">
        <v>0</v>
      </c>
      <c r="L22626" t="b">
        <v>1</v>
      </c>
      <c r="M22626">
        <v>224734</v>
      </c>
    </row>
    <row r="22627" spans="1:13" hidden="1" x14ac:dyDescent="0.45">
      <c r="A22627">
        <v>2021</v>
      </c>
      <c r="B22627">
        <v>2022</v>
      </c>
      <c r="C22627" t="s">
        <v>3812</v>
      </c>
      <c r="D22627" t="s">
        <v>3813</v>
      </c>
      <c r="E22627">
        <v>4</v>
      </c>
      <c r="F22627">
        <v>8</v>
      </c>
      <c r="G22627" t="s">
        <v>69</v>
      </c>
      <c r="H22627" t="s">
        <v>670</v>
      </c>
      <c r="I22627">
        <v>6</v>
      </c>
      <c r="J22627" t="s">
        <v>55</v>
      </c>
      <c r="K22627">
        <v>0</v>
      </c>
      <c r="L22627" t="b">
        <v>1</v>
      </c>
      <c r="M22627">
        <v>326891</v>
      </c>
    </row>
    <row r="22628" spans="1:13" hidden="1" x14ac:dyDescent="0.45">
      <c r="A22628">
        <v>2021</v>
      </c>
      <c r="B22628">
        <v>2022</v>
      </c>
      <c r="C22628" t="s">
        <v>3812</v>
      </c>
      <c r="D22628" t="s">
        <v>3813</v>
      </c>
      <c r="E22628">
        <v>4</v>
      </c>
      <c r="F22628">
        <v>8</v>
      </c>
      <c r="G22628" t="s">
        <v>69</v>
      </c>
      <c r="H22628" t="s">
        <v>670</v>
      </c>
      <c r="I22628">
        <v>7</v>
      </c>
      <c r="J22628" t="s">
        <v>56</v>
      </c>
      <c r="K22628">
        <v>1</v>
      </c>
      <c r="L22628" t="b">
        <v>0</v>
      </c>
      <c r="M22628">
        <v>207880</v>
      </c>
    </row>
    <row r="22629" spans="1:13" hidden="1" x14ac:dyDescent="0.45">
      <c r="A22629">
        <v>2021</v>
      </c>
      <c r="B22629">
        <v>2022</v>
      </c>
      <c r="C22629" t="s">
        <v>3812</v>
      </c>
      <c r="D22629" t="s">
        <v>3813</v>
      </c>
      <c r="E22629">
        <v>4</v>
      </c>
      <c r="F22629">
        <v>8</v>
      </c>
      <c r="G22629" t="s">
        <v>69</v>
      </c>
      <c r="H22629" t="s">
        <v>670</v>
      </c>
      <c r="I22629">
        <v>8</v>
      </c>
      <c r="J22629" t="s">
        <v>57</v>
      </c>
      <c r="K22629">
        <v>0</v>
      </c>
      <c r="L22629" t="b">
        <v>0</v>
      </c>
      <c r="M22629">
        <v>0</v>
      </c>
    </row>
    <row r="22630" spans="1:13" hidden="1" x14ac:dyDescent="0.45">
      <c r="A22630">
        <v>2021</v>
      </c>
      <c r="B22630">
        <v>2022</v>
      </c>
      <c r="C22630" t="s">
        <v>3812</v>
      </c>
      <c r="D22630" t="s">
        <v>3813</v>
      </c>
      <c r="E22630">
        <v>4</v>
      </c>
      <c r="F22630">
        <v>8</v>
      </c>
      <c r="G22630" t="s">
        <v>69</v>
      </c>
      <c r="H22630" t="s">
        <v>670</v>
      </c>
      <c r="I22630">
        <v>9</v>
      </c>
      <c r="J22630" t="s">
        <v>58</v>
      </c>
      <c r="K22630">
        <v>0</v>
      </c>
      <c r="L22630" t="b">
        <v>0</v>
      </c>
      <c r="M22630">
        <v>0</v>
      </c>
    </row>
    <row r="22631" spans="1:13" hidden="1" x14ac:dyDescent="0.45">
      <c r="A22631">
        <v>2021</v>
      </c>
      <c r="B22631">
        <v>2022</v>
      </c>
      <c r="C22631" t="s">
        <v>3812</v>
      </c>
      <c r="D22631" t="s">
        <v>3813</v>
      </c>
      <c r="E22631">
        <v>4</v>
      </c>
      <c r="F22631">
        <v>8</v>
      </c>
      <c r="G22631" t="s">
        <v>69</v>
      </c>
      <c r="H22631" t="s">
        <v>670</v>
      </c>
      <c r="I22631">
        <v>10</v>
      </c>
      <c r="J22631" t="s">
        <v>59</v>
      </c>
      <c r="K22631">
        <v>0</v>
      </c>
      <c r="L22631" t="b">
        <v>1</v>
      </c>
      <c r="M22631">
        <v>0</v>
      </c>
    </row>
    <row r="22632" spans="1:13" hidden="1" x14ac:dyDescent="0.45">
      <c r="A22632">
        <v>2021</v>
      </c>
      <c r="B22632">
        <v>2022</v>
      </c>
      <c r="C22632" t="s">
        <v>3812</v>
      </c>
      <c r="D22632" t="s">
        <v>3813</v>
      </c>
      <c r="E22632">
        <v>4</v>
      </c>
      <c r="F22632">
        <v>8</v>
      </c>
      <c r="G22632" t="s">
        <v>69</v>
      </c>
      <c r="H22632" t="s">
        <v>670</v>
      </c>
      <c r="I22632">
        <v>98</v>
      </c>
      <c r="J22632" t="s">
        <v>19</v>
      </c>
      <c r="K22632">
        <v>1</v>
      </c>
      <c r="L22632" t="b">
        <v>1</v>
      </c>
      <c r="M22632">
        <v>0</v>
      </c>
    </row>
    <row r="22633" spans="1:13" hidden="1" x14ac:dyDescent="0.45">
      <c r="A22633">
        <v>2021</v>
      </c>
      <c r="B22633">
        <v>2022</v>
      </c>
      <c r="C22633" t="s">
        <v>3812</v>
      </c>
      <c r="D22633" t="s">
        <v>3813</v>
      </c>
      <c r="E22633">
        <v>4</v>
      </c>
      <c r="F22633">
        <v>8</v>
      </c>
      <c r="G22633" t="s">
        <v>69</v>
      </c>
      <c r="H22633" t="s">
        <v>670</v>
      </c>
      <c r="I22633">
        <v>99</v>
      </c>
      <c r="J22633" t="s">
        <v>60</v>
      </c>
      <c r="K22633">
        <v>0</v>
      </c>
      <c r="L22633" t="b">
        <v>1</v>
      </c>
      <c r="M22633">
        <v>2203987</v>
      </c>
    </row>
    <row r="22634" spans="1:13" hidden="1" x14ac:dyDescent="0.45">
      <c r="A22634">
        <v>2021</v>
      </c>
      <c r="B22634">
        <v>2022</v>
      </c>
      <c r="C22634" t="s">
        <v>3814</v>
      </c>
      <c r="D22634" t="s">
        <v>3815</v>
      </c>
      <c r="E22634">
        <v>7</v>
      </c>
      <c r="F22634">
        <v>8</v>
      </c>
      <c r="G22634" t="s">
        <v>69</v>
      </c>
      <c r="H22634" t="s">
        <v>1347</v>
      </c>
      <c r="I22634">
        <v>1</v>
      </c>
      <c r="J22634" t="s">
        <v>2</v>
      </c>
      <c r="K22634">
        <v>0</v>
      </c>
      <c r="L22634" t="b">
        <v>1</v>
      </c>
      <c r="M22634">
        <v>556208</v>
      </c>
    </row>
    <row r="22635" spans="1:13" hidden="1" x14ac:dyDescent="0.45">
      <c r="A22635">
        <v>2021</v>
      </c>
      <c r="B22635">
        <v>2022</v>
      </c>
      <c r="C22635" t="s">
        <v>3814</v>
      </c>
      <c r="D22635" t="s">
        <v>3815</v>
      </c>
      <c r="E22635">
        <v>7</v>
      </c>
      <c r="F22635">
        <v>8</v>
      </c>
      <c r="G22635" t="s">
        <v>69</v>
      </c>
      <c r="H22635" t="s">
        <v>1347</v>
      </c>
      <c r="I22635">
        <v>2</v>
      </c>
      <c r="J22635" t="s">
        <v>3</v>
      </c>
      <c r="K22635">
        <v>0</v>
      </c>
      <c r="L22635" t="b">
        <v>1</v>
      </c>
      <c r="M22635">
        <v>0</v>
      </c>
    </row>
    <row r="22636" spans="1:13" hidden="1" x14ac:dyDescent="0.45">
      <c r="A22636">
        <v>2021</v>
      </c>
      <c r="B22636">
        <v>2022</v>
      </c>
      <c r="C22636" t="s">
        <v>3814</v>
      </c>
      <c r="D22636" t="s">
        <v>3815</v>
      </c>
      <c r="E22636">
        <v>7</v>
      </c>
      <c r="F22636">
        <v>8</v>
      </c>
      <c r="G22636" t="s">
        <v>69</v>
      </c>
      <c r="H22636" t="s">
        <v>1347</v>
      </c>
      <c r="I22636">
        <v>3</v>
      </c>
      <c r="J22636" t="s">
        <v>52</v>
      </c>
      <c r="K22636">
        <v>0</v>
      </c>
      <c r="L22636" t="b">
        <v>1</v>
      </c>
      <c r="M22636">
        <v>0</v>
      </c>
    </row>
    <row r="22637" spans="1:13" hidden="1" x14ac:dyDescent="0.45">
      <c r="A22637">
        <v>2021</v>
      </c>
      <c r="B22637">
        <v>2022</v>
      </c>
      <c r="C22637" t="s">
        <v>3814</v>
      </c>
      <c r="D22637" t="s">
        <v>3815</v>
      </c>
      <c r="E22637">
        <v>7</v>
      </c>
      <c r="F22637">
        <v>8</v>
      </c>
      <c r="G22637" t="s">
        <v>69</v>
      </c>
      <c r="H22637" t="s">
        <v>1347</v>
      </c>
      <c r="I22637">
        <v>4</v>
      </c>
      <c r="J22637" t="s">
        <v>53</v>
      </c>
      <c r="K22637">
        <v>0</v>
      </c>
      <c r="L22637" t="b">
        <v>1</v>
      </c>
      <c r="M22637">
        <v>24217</v>
      </c>
    </row>
    <row r="22638" spans="1:13" hidden="1" x14ac:dyDescent="0.45">
      <c r="A22638">
        <v>2021</v>
      </c>
      <c r="B22638">
        <v>2022</v>
      </c>
      <c r="C22638" t="s">
        <v>3814</v>
      </c>
      <c r="D22638" t="s">
        <v>3815</v>
      </c>
      <c r="E22638">
        <v>7</v>
      </c>
      <c r="F22638">
        <v>8</v>
      </c>
      <c r="G22638" t="s">
        <v>69</v>
      </c>
      <c r="H22638" t="s">
        <v>1347</v>
      </c>
      <c r="I22638">
        <v>5</v>
      </c>
      <c r="J22638" t="s">
        <v>54</v>
      </c>
      <c r="K22638">
        <v>0</v>
      </c>
      <c r="L22638" t="b">
        <v>1</v>
      </c>
      <c r="M22638">
        <v>0</v>
      </c>
    </row>
    <row r="22639" spans="1:13" hidden="1" x14ac:dyDescent="0.45">
      <c r="A22639">
        <v>2021</v>
      </c>
      <c r="B22639">
        <v>2022</v>
      </c>
      <c r="C22639" t="s">
        <v>3814</v>
      </c>
      <c r="D22639" t="s">
        <v>3815</v>
      </c>
      <c r="E22639">
        <v>7</v>
      </c>
      <c r="F22639">
        <v>8</v>
      </c>
      <c r="G22639" t="s">
        <v>69</v>
      </c>
      <c r="H22639" t="s">
        <v>1347</v>
      </c>
      <c r="I22639">
        <v>6</v>
      </c>
      <c r="J22639" t="s">
        <v>55</v>
      </c>
      <c r="K22639">
        <v>0</v>
      </c>
      <c r="L22639" t="b">
        <v>1</v>
      </c>
      <c r="M22639">
        <v>210762</v>
      </c>
    </row>
    <row r="22640" spans="1:13" hidden="1" x14ac:dyDescent="0.45">
      <c r="A22640">
        <v>2021</v>
      </c>
      <c r="B22640">
        <v>2022</v>
      </c>
      <c r="C22640" t="s">
        <v>3814</v>
      </c>
      <c r="D22640" t="s">
        <v>3815</v>
      </c>
      <c r="E22640">
        <v>7</v>
      </c>
      <c r="F22640">
        <v>8</v>
      </c>
      <c r="G22640" t="s">
        <v>69</v>
      </c>
      <c r="H22640" t="s">
        <v>1347</v>
      </c>
      <c r="I22640">
        <v>7</v>
      </c>
      <c r="J22640" t="s">
        <v>56</v>
      </c>
      <c r="K22640">
        <v>1</v>
      </c>
      <c r="L22640" t="b">
        <v>0</v>
      </c>
      <c r="M22640">
        <v>0</v>
      </c>
    </row>
    <row r="22641" spans="1:13" hidden="1" x14ac:dyDescent="0.45">
      <c r="A22641">
        <v>2021</v>
      </c>
      <c r="B22641">
        <v>2022</v>
      </c>
      <c r="C22641" t="s">
        <v>3814</v>
      </c>
      <c r="D22641" t="s">
        <v>3815</v>
      </c>
      <c r="E22641">
        <v>7</v>
      </c>
      <c r="F22641">
        <v>8</v>
      </c>
      <c r="G22641" t="s">
        <v>69</v>
      </c>
      <c r="H22641" t="s">
        <v>1347</v>
      </c>
      <c r="I22641">
        <v>8</v>
      </c>
      <c r="J22641" t="s">
        <v>57</v>
      </c>
      <c r="K22641">
        <v>0</v>
      </c>
      <c r="L22641" t="b">
        <v>0</v>
      </c>
      <c r="M22641">
        <v>0</v>
      </c>
    </row>
    <row r="22642" spans="1:13" hidden="1" x14ac:dyDescent="0.45">
      <c r="A22642">
        <v>2021</v>
      </c>
      <c r="B22642">
        <v>2022</v>
      </c>
      <c r="C22642" t="s">
        <v>3814</v>
      </c>
      <c r="D22642" t="s">
        <v>3815</v>
      </c>
      <c r="E22642">
        <v>7</v>
      </c>
      <c r="F22642">
        <v>8</v>
      </c>
      <c r="G22642" t="s">
        <v>69</v>
      </c>
      <c r="H22642" t="s">
        <v>1347</v>
      </c>
      <c r="I22642">
        <v>9</v>
      </c>
      <c r="J22642" t="s">
        <v>58</v>
      </c>
      <c r="K22642">
        <v>0</v>
      </c>
      <c r="L22642" t="b">
        <v>0</v>
      </c>
      <c r="M22642">
        <v>0</v>
      </c>
    </row>
    <row r="22643" spans="1:13" hidden="1" x14ac:dyDescent="0.45">
      <c r="A22643">
        <v>2021</v>
      </c>
      <c r="B22643">
        <v>2022</v>
      </c>
      <c r="C22643" t="s">
        <v>3814</v>
      </c>
      <c r="D22643" t="s">
        <v>3815</v>
      </c>
      <c r="E22643">
        <v>7</v>
      </c>
      <c r="F22643">
        <v>8</v>
      </c>
      <c r="G22643" t="s">
        <v>69</v>
      </c>
      <c r="H22643" t="s">
        <v>1347</v>
      </c>
      <c r="I22643">
        <v>10</v>
      </c>
      <c r="J22643" t="s">
        <v>59</v>
      </c>
      <c r="K22643">
        <v>0</v>
      </c>
      <c r="L22643" t="b">
        <v>1</v>
      </c>
      <c r="M22643">
        <v>0</v>
      </c>
    </row>
    <row r="22644" spans="1:13" hidden="1" x14ac:dyDescent="0.45">
      <c r="A22644">
        <v>2021</v>
      </c>
      <c r="B22644">
        <v>2022</v>
      </c>
      <c r="C22644" t="s">
        <v>3814</v>
      </c>
      <c r="D22644" t="s">
        <v>3815</v>
      </c>
      <c r="E22644">
        <v>7</v>
      </c>
      <c r="F22644">
        <v>8</v>
      </c>
      <c r="G22644" t="s">
        <v>69</v>
      </c>
      <c r="H22644" t="s">
        <v>1347</v>
      </c>
      <c r="I22644">
        <v>98</v>
      </c>
      <c r="J22644" t="s">
        <v>19</v>
      </c>
      <c r="K22644">
        <v>1</v>
      </c>
      <c r="L22644" t="b">
        <v>1</v>
      </c>
      <c r="M22644">
        <v>0</v>
      </c>
    </row>
    <row r="22645" spans="1:13" hidden="1" x14ac:dyDescent="0.45">
      <c r="A22645">
        <v>2021</v>
      </c>
      <c r="B22645">
        <v>2022</v>
      </c>
      <c r="C22645" t="s">
        <v>3814</v>
      </c>
      <c r="D22645" t="s">
        <v>3815</v>
      </c>
      <c r="E22645">
        <v>7</v>
      </c>
      <c r="F22645">
        <v>8</v>
      </c>
      <c r="G22645" t="s">
        <v>69</v>
      </c>
      <c r="H22645" t="s">
        <v>1347</v>
      </c>
      <c r="I22645">
        <v>99</v>
      </c>
      <c r="J22645" t="s">
        <v>60</v>
      </c>
      <c r="K22645">
        <v>0</v>
      </c>
      <c r="L22645" t="b">
        <v>1</v>
      </c>
      <c r="M22645">
        <v>791187</v>
      </c>
    </row>
    <row r="22646" spans="1:13" hidden="1" x14ac:dyDescent="0.45">
      <c r="A22646">
        <v>2021</v>
      </c>
      <c r="B22646">
        <v>2022</v>
      </c>
      <c r="C22646" t="s">
        <v>3816</v>
      </c>
      <c r="D22646" t="s">
        <v>3817</v>
      </c>
      <c r="E22646">
        <v>1</v>
      </c>
      <c r="F22646">
        <v>2</v>
      </c>
      <c r="G22646" t="s">
        <v>50</v>
      </c>
      <c r="H22646" t="s">
        <v>2756</v>
      </c>
      <c r="I22646">
        <v>1</v>
      </c>
      <c r="J22646" t="s">
        <v>2</v>
      </c>
      <c r="K22646">
        <v>0</v>
      </c>
      <c r="L22646" t="b">
        <v>1</v>
      </c>
      <c r="M22646">
        <v>45153396</v>
      </c>
    </row>
    <row r="22647" spans="1:13" hidden="1" x14ac:dyDescent="0.45">
      <c r="A22647">
        <v>2021</v>
      </c>
      <c r="B22647">
        <v>2022</v>
      </c>
      <c r="C22647" t="s">
        <v>3816</v>
      </c>
      <c r="D22647" t="s">
        <v>3817</v>
      </c>
      <c r="E22647">
        <v>1</v>
      </c>
      <c r="F22647">
        <v>2</v>
      </c>
      <c r="G22647" t="s">
        <v>50</v>
      </c>
      <c r="H22647" t="s">
        <v>2756</v>
      </c>
      <c r="I22647">
        <v>2</v>
      </c>
      <c r="J22647" t="s">
        <v>3</v>
      </c>
      <c r="K22647">
        <v>0</v>
      </c>
      <c r="L22647" t="b">
        <v>1</v>
      </c>
      <c r="M22647">
        <v>1660465</v>
      </c>
    </row>
    <row r="22648" spans="1:13" hidden="1" x14ac:dyDescent="0.45">
      <c r="A22648">
        <v>2021</v>
      </c>
      <c r="B22648">
        <v>2022</v>
      </c>
      <c r="C22648" t="s">
        <v>3816</v>
      </c>
      <c r="D22648" t="s">
        <v>3817</v>
      </c>
      <c r="E22648">
        <v>1</v>
      </c>
      <c r="F22648">
        <v>2</v>
      </c>
      <c r="G22648" t="s">
        <v>50</v>
      </c>
      <c r="H22648" t="s">
        <v>2756</v>
      </c>
      <c r="I22648">
        <v>3</v>
      </c>
      <c r="J22648" t="s">
        <v>52</v>
      </c>
      <c r="K22648">
        <v>0</v>
      </c>
      <c r="L22648" t="b">
        <v>1</v>
      </c>
      <c r="M22648">
        <v>1593201</v>
      </c>
    </row>
    <row r="22649" spans="1:13" hidden="1" x14ac:dyDescent="0.45">
      <c r="A22649">
        <v>2021</v>
      </c>
      <c r="B22649">
        <v>2022</v>
      </c>
      <c r="C22649" t="s">
        <v>3816</v>
      </c>
      <c r="D22649" t="s">
        <v>3817</v>
      </c>
      <c r="E22649">
        <v>1</v>
      </c>
      <c r="F22649">
        <v>2</v>
      </c>
      <c r="G22649" t="s">
        <v>50</v>
      </c>
      <c r="H22649" t="s">
        <v>2756</v>
      </c>
      <c r="I22649">
        <v>4</v>
      </c>
      <c r="J22649" t="s">
        <v>53</v>
      </c>
      <c r="K22649">
        <v>0</v>
      </c>
      <c r="L22649" t="b">
        <v>1</v>
      </c>
      <c r="M22649">
        <v>10044893</v>
      </c>
    </row>
    <row r="22650" spans="1:13" hidden="1" x14ac:dyDescent="0.45">
      <c r="A22650">
        <v>2021</v>
      </c>
      <c r="B22650">
        <v>2022</v>
      </c>
      <c r="C22650" t="s">
        <v>3816</v>
      </c>
      <c r="D22650" t="s">
        <v>3817</v>
      </c>
      <c r="E22650">
        <v>1</v>
      </c>
      <c r="F22650">
        <v>2</v>
      </c>
      <c r="G22650" t="s">
        <v>50</v>
      </c>
      <c r="H22650" t="s">
        <v>2756</v>
      </c>
      <c r="I22650">
        <v>5</v>
      </c>
      <c r="J22650" t="s">
        <v>54</v>
      </c>
      <c r="K22650">
        <v>0</v>
      </c>
      <c r="L22650" t="b">
        <v>1</v>
      </c>
      <c r="M22650">
        <v>34355165</v>
      </c>
    </row>
    <row r="22651" spans="1:13" hidden="1" x14ac:dyDescent="0.45">
      <c r="A22651">
        <v>2021</v>
      </c>
      <c r="B22651">
        <v>2022</v>
      </c>
      <c r="C22651" t="s">
        <v>3816</v>
      </c>
      <c r="D22651" t="s">
        <v>3817</v>
      </c>
      <c r="E22651">
        <v>1</v>
      </c>
      <c r="F22651">
        <v>2</v>
      </c>
      <c r="G22651" t="s">
        <v>50</v>
      </c>
      <c r="H22651" t="s">
        <v>2756</v>
      </c>
      <c r="I22651">
        <v>6</v>
      </c>
      <c r="J22651" t="s">
        <v>55</v>
      </c>
      <c r="K22651">
        <v>0</v>
      </c>
      <c r="L22651" t="b">
        <v>1</v>
      </c>
      <c r="M22651">
        <v>18765025</v>
      </c>
    </row>
    <row r="22652" spans="1:13" hidden="1" x14ac:dyDescent="0.45">
      <c r="A22652">
        <v>2021</v>
      </c>
      <c r="B22652">
        <v>2022</v>
      </c>
      <c r="C22652" t="s">
        <v>3816</v>
      </c>
      <c r="D22652" t="s">
        <v>3817</v>
      </c>
      <c r="E22652">
        <v>1</v>
      </c>
      <c r="F22652">
        <v>2</v>
      </c>
      <c r="G22652" t="s">
        <v>50</v>
      </c>
      <c r="H22652" t="s">
        <v>2756</v>
      </c>
      <c r="I22652">
        <v>7</v>
      </c>
      <c r="J22652" t="s">
        <v>56</v>
      </c>
      <c r="K22652">
        <v>1</v>
      </c>
      <c r="L22652" t="b">
        <v>0</v>
      </c>
      <c r="M22652">
        <v>14767790</v>
      </c>
    </row>
    <row r="22653" spans="1:13" hidden="1" x14ac:dyDescent="0.45">
      <c r="A22653">
        <v>2021</v>
      </c>
      <c r="B22653">
        <v>2022</v>
      </c>
      <c r="C22653" t="s">
        <v>3816</v>
      </c>
      <c r="D22653" t="s">
        <v>3817</v>
      </c>
      <c r="E22653">
        <v>1</v>
      </c>
      <c r="F22653">
        <v>2</v>
      </c>
      <c r="G22653" t="s">
        <v>50</v>
      </c>
      <c r="H22653" t="s">
        <v>2756</v>
      </c>
      <c r="I22653">
        <v>8</v>
      </c>
      <c r="J22653" t="s">
        <v>57</v>
      </c>
      <c r="K22653">
        <v>0</v>
      </c>
      <c r="L22653" t="b">
        <v>0</v>
      </c>
      <c r="M22653">
        <v>4602334</v>
      </c>
    </row>
    <row r="22654" spans="1:13" hidden="1" x14ac:dyDescent="0.45">
      <c r="A22654">
        <v>2021</v>
      </c>
      <c r="B22654">
        <v>2022</v>
      </c>
      <c r="C22654" t="s">
        <v>3816</v>
      </c>
      <c r="D22654" t="s">
        <v>3817</v>
      </c>
      <c r="E22654">
        <v>1</v>
      </c>
      <c r="F22654">
        <v>2</v>
      </c>
      <c r="G22654" t="s">
        <v>50</v>
      </c>
      <c r="H22654" t="s">
        <v>2756</v>
      </c>
      <c r="I22654">
        <v>9</v>
      </c>
      <c r="J22654" t="s">
        <v>58</v>
      </c>
      <c r="K22654">
        <v>0</v>
      </c>
      <c r="L22654" t="b">
        <v>0</v>
      </c>
      <c r="M22654">
        <v>0</v>
      </c>
    </row>
    <row r="22655" spans="1:13" hidden="1" x14ac:dyDescent="0.45">
      <c r="A22655">
        <v>2021</v>
      </c>
      <c r="B22655">
        <v>2022</v>
      </c>
      <c r="C22655" t="s">
        <v>3816</v>
      </c>
      <c r="D22655" t="s">
        <v>3817</v>
      </c>
      <c r="E22655">
        <v>1</v>
      </c>
      <c r="F22655">
        <v>2</v>
      </c>
      <c r="G22655" t="s">
        <v>50</v>
      </c>
      <c r="H22655" t="s">
        <v>2756</v>
      </c>
      <c r="I22655">
        <v>10</v>
      </c>
      <c r="J22655" t="s">
        <v>59</v>
      </c>
      <c r="K22655">
        <v>0</v>
      </c>
      <c r="L22655" t="b">
        <v>1</v>
      </c>
      <c r="M22655">
        <v>0</v>
      </c>
    </row>
    <row r="22656" spans="1:13" hidden="1" x14ac:dyDescent="0.45">
      <c r="A22656">
        <v>2021</v>
      </c>
      <c r="B22656">
        <v>2022</v>
      </c>
      <c r="C22656" t="s">
        <v>3816</v>
      </c>
      <c r="D22656" t="s">
        <v>3817</v>
      </c>
      <c r="E22656">
        <v>1</v>
      </c>
      <c r="F22656">
        <v>2</v>
      </c>
      <c r="G22656" t="s">
        <v>50</v>
      </c>
      <c r="H22656" t="s">
        <v>2756</v>
      </c>
      <c r="I22656">
        <v>98</v>
      </c>
      <c r="J22656" t="s">
        <v>19</v>
      </c>
      <c r="K22656">
        <v>1</v>
      </c>
      <c r="L22656" t="b">
        <v>1</v>
      </c>
      <c r="M22656">
        <v>1</v>
      </c>
    </row>
    <row r="22657" spans="1:13" hidden="1" x14ac:dyDescent="0.45">
      <c r="A22657">
        <v>2021</v>
      </c>
      <c r="B22657">
        <v>2022</v>
      </c>
      <c r="C22657" t="s">
        <v>3816</v>
      </c>
      <c r="D22657" t="s">
        <v>3817</v>
      </c>
      <c r="E22657">
        <v>1</v>
      </c>
      <c r="F22657">
        <v>2</v>
      </c>
      <c r="G22657" t="s">
        <v>50</v>
      </c>
      <c r="H22657" t="s">
        <v>2756</v>
      </c>
      <c r="I22657">
        <v>99</v>
      </c>
      <c r="J22657" t="s">
        <v>60</v>
      </c>
      <c r="K22657">
        <v>0</v>
      </c>
      <c r="L22657" t="b">
        <v>1</v>
      </c>
      <c r="M22657">
        <v>130942270</v>
      </c>
    </row>
    <row r="22658" spans="1:13" hidden="1" x14ac:dyDescent="0.45">
      <c r="A22658">
        <v>2021</v>
      </c>
      <c r="B22658">
        <v>2022</v>
      </c>
      <c r="C22658" t="s">
        <v>3818</v>
      </c>
      <c r="D22658" t="s">
        <v>3819</v>
      </c>
      <c r="E22658">
        <v>4</v>
      </c>
      <c r="F22658">
        <v>1</v>
      </c>
      <c r="G22658" t="s">
        <v>74</v>
      </c>
      <c r="H22658" t="s">
        <v>6</v>
      </c>
      <c r="I22658">
        <v>1</v>
      </c>
      <c r="J22658" t="s">
        <v>2</v>
      </c>
      <c r="K22658">
        <v>0</v>
      </c>
      <c r="L22658" t="b">
        <v>1</v>
      </c>
      <c r="M22658">
        <v>22586727</v>
      </c>
    </row>
    <row r="22659" spans="1:13" hidden="1" x14ac:dyDescent="0.45">
      <c r="A22659">
        <v>2021</v>
      </c>
      <c r="B22659">
        <v>2022</v>
      </c>
      <c r="C22659" t="s">
        <v>3818</v>
      </c>
      <c r="D22659" t="s">
        <v>3819</v>
      </c>
      <c r="E22659">
        <v>4</v>
      </c>
      <c r="F22659">
        <v>1</v>
      </c>
      <c r="G22659" t="s">
        <v>74</v>
      </c>
      <c r="H22659" t="s">
        <v>6</v>
      </c>
      <c r="I22659">
        <v>2</v>
      </c>
      <c r="J22659" t="s">
        <v>3</v>
      </c>
      <c r="K22659">
        <v>0</v>
      </c>
      <c r="L22659" t="b">
        <v>1</v>
      </c>
      <c r="M22659">
        <v>0</v>
      </c>
    </row>
    <row r="22660" spans="1:13" hidden="1" x14ac:dyDescent="0.45">
      <c r="A22660">
        <v>2021</v>
      </c>
      <c r="B22660">
        <v>2022</v>
      </c>
      <c r="C22660" t="s">
        <v>3818</v>
      </c>
      <c r="D22660" t="s">
        <v>3819</v>
      </c>
      <c r="E22660">
        <v>4</v>
      </c>
      <c r="F22660">
        <v>1</v>
      </c>
      <c r="G22660" t="s">
        <v>74</v>
      </c>
      <c r="H22660" t="s">
        <v>6</v>
      </c>
      <c r="I22660">
        <v>3</v>
      </c>
      <c r="J22660" t="s">
        <v>52</v>
      </c>
      <c r="K22660">
        <v>0</v>
      </c>
      <c r="L22660" t="b">
        <v>1</v>
      </c>
      <c r="M22660">
        <v>1347556</v>
      </c>
    </row>
    <row r="22661" spans="1:13" hidden="1" x14ac:dyDescent="0.45">
      <c r="A22661">
        <v>2021</v>
      </c>
      <c r="B22661">
        <v>2022</v>
      </c>
      <c r="C22661" t="s">
        <v>3818</v>
      </c>
      <c r="D22661" t="s">
        <v>3819</v>
      </c>
      <c r="E22661">
        <v>4</v>
      </c>
      <c r="F22661">
        <v>1</v>
      </c>
      <c r="G22661" t="s">
        <v>74</v>
      </c>
      <c r="H22661" t="s">
        <v>6</v>
      </c>
      <c r="I22661">
        <v>4</v>
      </c>
      <c r="J22661" t="s">
        <v>53</v>
      </c>
      <c r="K22661">
        <v>0</v>
      </c>
      <c r="L22661" t="b">
        <v>1</v>
      </c>
      <c r="M22661">
        <v>16139783</v>
      </c>
    </row>
    <row r="22662" spans="1:13" hidden="1" x14ac:dyDescent="0.45">
      <c r="A22662">
        <v>2021</v>
      </c>
      <c r="B22662">
        <v>2022</v>
      </c>
      <c r="C22662" t="s">
        <v>3818</v>
      </c>
      <c r="D22662" t="s">
        <v>3819</v>
      </c>
      <c r="E22662">
        <v>4</v>
      </c>
      <c r="F22662">
        <v>1</v>
      </c>
      <c r="G22662" t="s">
        <v>74</v>
      </c>
      <c r="H22662" t="s">
        <v>6</v>
      </c>
      <c r="I22662">
        <v>5</v>
      </c>
      <c r="J22662" t="s">
        <v>54</v>
      </c>
      <c r="K22662">
        <v>0</v>
      </c>
      <c r="L22662" t="b">
        <v>1</v>
      </c>
      <c r="M22662">
        <v>10954432</v>
      </c>
    </row>
    <row r="22663" spans="1:13" hidden="1" x14ac:dyDescent="0.45">
      <c r="A22663">
        <v>2021</v>
      </c>
      <c r="B22663">
        <v>2022</v>
      </c>
      <c r="C22663" t="s">
        <v>3818</v>
      </c>
      <c r="D22663" t="s">
        <v>3819</v>
      </c>
      <c r="E22663">
        <v>4</v>
      </c>
      <c r="F22663">
        <v>1</v>
      </c>
      <c r="G22663" t="s">
        <v>74</v>
      </c>
      <c r="H22663" t="s">
        <v>6</v>
      </c>
      <c r="I22663">
        <v>6</v>
      </c>
      <c r="J22663" t="s">
        <v>55</v>
      </c>
      <c r="K22663">
        <v>0</v>
      </c>
      <c r="L22663" t="b">
        <v>1</v>
      </c>
      <c r="M22663">
        <v>15313398</v>
      </c>
    </row>
    <row r="22664" spans="1:13" hidden="1" x14ac:dyDescent="0.45">
      <c r="A22664">
        <v>2021</v>
      </c>
      <c r="B22664">
        <v>2022</v>
      </c>
      <c r="C22664" t="s">
        <v>3818</v>
      </c>
      <c r="D22664" t="s">
        <v>3819</v>
      </c>
      <c r="E22664">
        <v>4</v>
      </c>
      <c r="F22664">
        <v>1</v>
      </c>
      <c r="G22664" t="s">
        <v>74</v>
      </c>
      <c r="H22664" t="s">
        <v>6</v>
      </c>
      <c r="I22664">
        <v>7</v>
      </c>
      <c r="J22664" t="s">
        <v>56</v>
      </c>
      <c r="K22664">
        <v>1</v>
      </c>
      <c r="L22664" t="b">
        <v>0</v>
      </c>
      <c r="M22664">
        <v>11646326</v>
      </c>
    </row>
    <row r="22665" spans="1:13" hidden="1" x14ac:dyDescent="0.45">
      <c r="A22665">
        <v>2021</v>
      </c>
      <c r="B22665">
        <v>2022</v>
      </c>
      <c r="C22665" t="s">
        <v>3818</v>
      </c>
      <c r="D22665" t="s">
        <v>3819</v>
      </c>
      <c r="E22665">
        <v>4</v>
      </c>
      <c r="F22665">
        <v>1</v>
      </c>
      <c r="G22665" t="s">
        <v>74</v>
      </c>
      <c r="H22665" t="s">
        <v>6</v>
      </c>
      <c r="I22665">
        <v>8</v>
      </c>
      <c r="J22665" t="s">
        <v>57</v>
      </c>
      <c r="K22665">
        <v>0</v>
      </c>
      <c r="L22665" t="b">
        <v>0</v>
      </c>
      <c r="M22665">
        <v>1031611</v>
      </c>
    </row>
    <row r="22666" spans="1:13" hidden="1" x14ac:dyDescent="0.45">
      <c r="A22666">
        <v>2021</v>
      </c>
      <c r="B22666">
        <v>2022</v>
      </c>
      <c r="C22666" t="s">
        <v>3818</v>
      </c>
      <c r="D22666" t="s">
        <v>3819</v>
      </c>
      <c r="E22666">
        <v>4</v>
      </c>
      <c r="F22666">
        <v>1</v>
      </c>
      <c r="G22666" t="s">
        <v>74</v>
      </c>
      <c r="H22666" t="s">
        <v>6</v>
      </c>
      <c r="I22666">
        <v>9</v>
      </c>
      <c r="J22666" t="s">
        <v>58</v>
      </c>
      <c r="K22666">
        <v>0</v>
      </c>
      <c r="L22666" t="b">
        <v>0</v>
      </c>
      <c r="M22666">
        <v>0</v>
      </c>
    </row>
    <row r="22667" spans="1:13" hidden="1" x14ac:dyDescent="0.45">
      <c r="A22667">
        <v>2021</v>
      </c>
      <c r="B22667">
        <v>2022</v>
      </c>
      <c r="C22667" t="s">
        <v>3818</v>
      </c>
      <c r="D22667" t="s">
        <v>3819</v>
      </c>
      <c r="E22667">
        <v>4</v>
      </c>
      <c r="F22667">
        <v>1</v>
      </c>
      <c r="G22667" t="s">
        <v>74</v>
      </c>
      <c r="H22667" t="s">
        <v>6</v>
      </c>
      <c r="I22667">
        <v>10</v>
      </c>
      <c r="J22667" t="s">
        <v>59</v>
      </c>
      <c r="K22667">
        <v>0</v>
      </c>
      <c r="L22667" t="b">
        <v>1</v>
      </c>
      <c r="M22667">
        <v>0</v>
      </c>
    </row>
    <row r="22668" spans="1:13" hidden="1" x14ac:dyDescent="0.45">
      <c r="A22668">
        <v>2021</v>
      </c>
      <c r="B22668">
        <v>2022</v>
      </c>
      <c r="C22668" t="s">
        <v>3818</v>
      </c>
      <c r="D22668" t="s">
        <v>3819</v>
      </c>
      <c r="E22668">
        <v>4</v>
      </c>
      <c r="F22668">
        <v>1</v>
      </c>
      <c r="G22668" t="s">
        <v>74</v>
      </c>
      <c r="H22668" t="s">
        <v>6</v>
      </c>
      <c r="I22668">
        <v>98</v>
      </c>
      <c r="J22668" t="s">
        <v>19</v>
      </c>
      <c r="K22668">
        <v>1</v>
      </c>
      <c r="L22668" t="b">
        <v>1</v>
      </c>
      <c r="M22668">
        <v>17106244</v>
      </c>
    </row>
    <row r="22669" spans="1:13" hidden="1" x14ac:dyDescent="0.45">
      <c r="A22669">
        <v>2021</v>
      </c>
      <c r="B22669">
        <v>2022</v>
      </c>
      <c r="C22669" t="s">
        <v>3818</v>
      </c>
      <c r="D22669" t="s">
        <v>3819</v>
      </c>
      <c r="E22669">
        <v>4</v>
      </c>
      <c r="F22669">
        <v>1</v>
      </c>
      <c r="G22669" t="s">
        <v>74</v>
      </c>
      <c r="H22669" t="s">
        <v>6</v>
      </c>
      <c r="I22669">
        <v>99</v>
      </c>
      <c r="J22669" t="s">
        <v>60</v>
      </c>
      <c r="K22669">
        <v>0</v>
      </c>
      <c r="L22669" t="b">
        <v>1</v>
      </c>
      <c r="M22669">
        <v>96126077</v>
      </c>
    </row>
    <row r="22670" spans="1:13" hidden="1" x14ac:dyDescent="0.45">
      <c r="A22670">
        <v>2021</v>
      </c>
      <c r="B22670">
        <v>2022</v>
      </c>
      <c r="C22670" t="s">
        <v>3820</v>
      </c>
      <c r="D22670" t="s">
        <v>3821</v>
      </c>
      <c r="E22670">
        <v>4</v>
      </c>
      <c r="F22670">
        <v>1</v>
      </c>
      <c r="G22670" t="s">
        <v>74</v>
      </c>
      <c r="H22670" t="s">
        <v>6</v>
      </c>
      <c r="I22670">
        <v>1</v>
      </c>
      <c r="J22670" t="s">
        <v>2</v>
      </c>
      <c r="K22670">
        <v>0</v>
      </c>
      <c r="L22670" t="b">
        <v>1</v>
      </c>
      <c r="M22670">
        <v>24301560</v>
      </c>
    </row>
    <row r="22671" spans="1:13" hidden="1" x14ac:dyDescent="0.45">
      <c r="A22671">
        <v>2021</v>
      </c>
      <c r="B22671">
        <v>2022</v>
      </c>
      <c r="C22671" t="s">
        <v>3820</v>
      </c>
      <c r="D22671" t="s">
        <v>3821</v>
      </c>
      <c r="E22671">
        <v>4</v>
      </c>
      <c r="F22671">
        <v>1</v>
      </c>
      <c r="G22671" t="s">
        <v>74</v>
      </c>
      <c r="H22671" t="s">
        <v>6</v>
      </c>
      <c r="I22671">
        <v>2</v>
      </c>
      <c r="J22671" t="s">
        <v>3</v>
      </c>
      <c r="K22671">
        <v>0</v>
      </c>
      <c r="L22671" t="b">
        <v>1</v>
      </c>
      <c r="M22671">
        <v>0</v>
      </c>
    </row>
    <row r="22672" spans="1:13" hidden="1" x14ac:dyDescent="0.45">
      <c r="A22672">
        <v>2021</v>
      </c>
      <c r="B22672">
        <v>2022</v>
      </c>
      <c r="C22672" t="s">
        <v>3820</v>
      </c>
      <c r="D22672" t="s">
        <v>3821</v>
      </c>
      <c r="E22672">
        <v>4</v>
      </c>
      <c r="F22672">
        <v>1</v>
      </c>
      <c r="G22672" t="s">
        <v>74</v>
      </c>
      <c r="H22672" t="s">
        <v>6</v>
      </c>
      <c r="I22672">
        <v>3</v>
      </c>
      <c r="J22672" t="s">
        <v>52</v>
      </c>
      <c r="K22672">
        <v>0</v>
      </c>
      <c r="L22672" t="b">
        <v>1</v>
      </c>
      <c r="M22672">
        <v>1126102</v>
      </c>
    </row>
    <row r="22673" spans="1:13" hidden="1" x14ac:dyDescent="0.45">
      <c r="A22673">
        <v>2021</v>
      </c>
      <c r="B22673">
        <v>2022</v>
      </c>
      <c r="C22673" t="s">
        <v>3820</v>
      </c>
      <c r="D22673" t="s">
        <v>3821</v>
      </c>
      <c r="E22673">
        <v>4</v>
      </c>
      <c r="F22673">
        <v>1</v>
      </c>
      <c r="G22673" t="s">
        <v>74</v>
      </c>
      <c r="H22673" t="s">
        <v>6</v>
      </c>
      <c r="I22673">
        <v>4</v>
      </c>
      <c r="J22673" t="s">
        <v>53</v>
      </c>
      <c r="K22673">
        <v>0</v>
      </c>
      <c r="L22673" t="b">
        <v>1</v>
      </c>
      <c r="M22673">
        <v>18311315</v>
      </c>
    </row>
    <row r="22674" spans="1:13" hidden="1" x14ac:dyDescent="0.45">
      <c r="A22674">
        <v>2021</v>
      </c>
      <c r="B22674">
        <v>2022</v>
      </c>
      <c r="C22674" t="s">
        <v>3820</v>
      </c>
      <c r="D22674" t="s">
        <v>3821</v>
      </c>
      <c r="E22674">
        <v>4</v>
      </c>
      <c r="F22674">
        <v>1</v>
      </c>
      <c r="G22674" t="s">
        <v>74</v>
      </c>
      <c r="H22674" t="s">
        <v>6</v>
      </c>
      <c r="I22674">
        <v>5</v>
      </c>
      <c r="J22674" t="s">
        <v>54</v>
      </c>
      <c r="K22674">
        <v>0</v>
      </c>
      <c r="L22674" t="b">
        <v>1</v>
      </c>
      <c r="M22674">
        <v>14280077</v>
      </c>
    </row>
    <row r="22675" spans="1:13" hidden="1" x14ac:dyDescent="0.45">
      <c r="A22675">
        <v>2021</v>
      </c>
      <c r="B22675">
        <v>2022</v>
      </c>
      <c r="C22675" t="s">
        <v>3820</v>
      </c>
      <c r="D22675" t="s">
        <v>3821</v>
      </c>
      <c r="E22675">
        <v>4</v>
      </c>
      <c r="F22675">
        <v>1</v>
      </c>
      <c r="G22675" t="s">
        <v>74</v>
      </c>
      <c r="H22675" t="s">
        <v>6</v>
      </c>
      <c r="I22675">
        <v>6</v>
      </c>
      <c r="J22675" t="s">
        <v>55</v>
      </c>
      <c r="K22675">
        <v>0</v>
      </c>
      <c r="L22675" t="b">
        <v>1</v>
      </c>
      <c r="M22675">
        <v>15703955</v>
      </c>
    </row>
    <row r="22676" spans="1:13" hidden="1" x14ac:dyDescent="0.45">
      <c r="A22676">
        <v>2021</v>
      </c>
      <c r="B22676">
        <v>2022</v>
      </c>
      <c r="C22676" t="s">
        <v>3820</v>
      </c>
      <c r="D22676" t="s">
        <v>3821</v>
      </c>
      <c r="E22676">
        <v>4</v>
      </c>
      <c r="F22676">
        <v>1</v>
      </c>
      <c r="G22676" t="s">
        <v>74</v>
      </c>
      <c r="H22676" t="s">
        <v>6</v>
      </c>
      <c r="I22676">
        <v>7</v>
      </c>
      <c r="J22676" t="s">
        <v>56</v>
      </c>
      <c r="K22676">
        <v>1</v>
      </c>
      <c r="L22676" t="b">
        <v>0</v>
      </c>
      <c r="M22676">
        <v>11885389</v>
      </c>
    </row>
    <row r="22677" spans="1:13" hidden="1" x14ac:dyDescent="0.45">
      <c r="A22677">
        <v>2021</v>
      </c>
      <c r="B22677">
        <v>2022</v>
      </c>
      <c r="C22677" t="s">
        <v>3820</v>
      </c>
      <c r="D22677" t="s">
        <v>3821</v>
      </c>
      <c r="E22677">
        <v>4</v>
      </c>
      <c r="F22677">
        <v>1</v>
      </c>
      <c r="G22677" t="s">
        <v>74</v>
      </c>
      <c r="H22677" t="s">
        <v>6</v>
      </c>
      <c r="I22677">
        <v>8</v>
      </c>
      <c r="J22677" t="s">
        <v>57</v>
      </c>
      <c r="K22677">
        <v>0</v>
      </c>
      <c r="L22677" t="b">
        <v>0</v>
      </c>
      <c r="M22677">
        <v>613892</v>
      </c>
    </row>
    <row r="22678" spans="1:13" hidden="1" x14ac:dyDescent="0.45">
      <c r="A22678">
        <v>2021</v>
      </c>
      <c r="B22678">
        <v>2022</v>
      </c>
      <c r="C22678" t="s">
        <v>3820</v>
      </c>
      <c r="D22678" t="s">
        <v>3821</v>
      </c>
      <c r="E22678">
        <v>4</v>
      </c>
      <c r="F22678">
        <v>1</v>
      </c>
      <c r="G22678" t="s">
        <v>74</v>
      </c>
      <c r="H22678" t="s">
        <v>6</v>
      </c>
      <c r="I22678">
        <v>9</v>
      </c>
      <c r="J22678" t="s">
        <v>58</v>
      </c>
      <c r="K22678">
        <v>0</v>
      </c>
      <c r="L22678" t="b">
        <v>0</v>
      </c>
      <c r="M22678">
        <v>0</v>
      </c>
    </row>
    <row r="22679" spans="1:13" hidden="1" x14ac:dyDescent="0.45">
      <c r="A22679">
        <v>2021</v>
      </c>
      <c r="B22679">
        <v>2022</v>
      </c>
      <c r="C22679" t="s">
        <v>3820</v>
      </c>
      <c r="D22679" t="s">
        <v>3821</v>
      </c>
      <c r="E22679">
        <v>4</v>
      </c>
      <c r="F22679">
        <v>1</v>
      </c>
      <c r="G22679" t="s">
        <v>74</v>
      </c>
      <c r="H22679" t="s">
        <v>6</v>
      </c>
      <c r="I22679">
        <v>10</v>
      </c>
      <c r="J22679" t="s">
        <v>59</v>
      </c>
      <c r="K22679">
        <v>0</v>
      </c>
      <c r="L22679" t="b">
        <v>1</v>
      </c>
      <c r="M22679">
        <v>0</v>
      </c>
    </row>
    <row r="22680" spans="1:13" hidden="1" x14ac:dyDescent="0.45">
      <c r="A22680">
        <v>2021</v>
      </c>
      <c r="B22680">
        <v>2022</v>
      </c>
      <c r="C22680" t="s">
        <v>3820</v>
      </c>
      <c r="D22680" t="s">
        <v>3821</v>
      </c>
      <c r="E22680">
        <v>4</v>
      </c>
      <c r="F22680">
        <v>1</v>
      </c>
      <c r="G22680" t="s">
        <v>74</v>
      </c>
      <c r="H22680" t="s">
        <v>6</v>
      </c>
      <c r="I22680">
        <v>98</v>
      </c>
      <c r="J22680" t="s">
        <v>19</v>
      </c>
      <c r="K22680">
        <v>1</v>
      </c>
      <c r="L22680" t="b">
        <v>1</v>
      </c>
      <c r="M22680">
        <v>12333031</v>
      </c>
    </row>
    <row r="22681" spans="1:13" hidden="1" x14ac:dyDescent="0.45">
      <c r="A22681">
        <v>2021</v>
      </c>
      <c r="B22681">
        <v>2022</v>
      </c>
      <c r="C22681" t="s">
        <v>3820</v>
      </c>
      <c r="D22681" t="s">
        <v>3821</v>
      </c>
      <c r="E22681">
        <v>4</v>
      </c>
      <c r="F22681">
        <v>1</v>
      </c>
      <c r="G22681" t="s">
        <v>74</v>
      </c>
      <c r="H22681" t="s">
        <v>6</v>
      </c>
      <c r="I22681">
        <v>99</v>
      </c>
      <c r="J22681" t="s">
        <v>60</v>
      </c>
      <c r="K22681">
        <v>0</v>
      </c>
      <c r="L22681" t="b">
        <v>1</v>
      </c>
      <c r="M22681">
        <v>98555321</v>
      </c>
    </row>
    <row r="22682" spans="1:13" hidden="1" x14ac:dyDescent="0.45">
      <c r="A22682">
        <v>2021</v>
      </c>
      <c r="B22682">
        <v>2022</v>
      </c>
      <c r="C22682" t="s">
        <v>3822</v>
      </c>
      <c r="D22682" t="s">
        <v>3823</v>
      </c>
      <c r="E22682">
        <v>7</v>
      </c>
      <c r="F22682">
        <v>8</v>
      </c>
      <c r="G22682" t="s">
        <v>69</v>
      </c>
      <c r="H22682" t="s">
        <v>2401</v>
      </c>
      <c r="I22682">
        <v>1</v>
      </c>
      <c r="J22682" t="s">
        <v>2</v>
      </c>
      <c r="K22682">
        <v>0</v>
      </c>
      <c r="L22682" t="b">
        <v>1</v>
      </c>
      <c r="M22682">
        <v>9481761</v>
      </c>
    </row>
    <row r="22683" spans="1:13" hidden="1" x14ac:dyDescent="0.45">
      <c r="A22683">
        <v>2021</v>
      </c>
      <c r="B22683">
        <v>2022</v>
      </c>
      <c r="C22683" t="s">
        <v>3822</v>
      </c>
      <c r="D22683" t="s">
        <v>3823</v>
      </c>
      <c r="E22683">
        <v>7</v>
      </c>
      <c r="F22683">
        <v>8</v>
      </c>
      <c r="G22683" t="s">
        <v>69</v>
      </c>
      <c r="H22683" t="s">
        <v>2401</v>
      </c>
      <c r="I22683">
        <v>2</v>
      </c>
      <c r="J22683" t="s">
        <v>3</v>
      </c>
      <c r="K22683">
        <v>0</v>
      </c>
      <c r="L22683" t="b">
        <v>1</v>
      </c>
      <c r="M22683">
        <v>0</v>
      </c>
    </row>
    <row r="22684" spans="1:13" hidden="1" x14ac:dyDescent="0.45">
      <c r="A22684">
        <v>2021</v>
      </c>
      <c r="B22684">
        <v>2022</v>
      </c>
      <c r="C22684" t="s">
        <v>3822</v>
      </c>
      <c r="D22684" t="s">
        <v>3823</v>
      </c>
      <c r="E22684">
        <v>7</v>
      </c>
      <c r="F22684">
        <v>8</v>
      </c>
      <c r="G22684" t="s">
        <v>69</v>
      </c>
      <c r="H22684" t="s">
        <v>2401</v>
      </c>
      <c r="I22684">
        <v>3</v>
      </c>
      <c r="J22684" t="s">
        <v>52</v>
      </c>
      <c r="K22684">
        <v>0</v>
      </c>
      <c r="L22684" t="b">
        <v>1</v>
      </c>
      <c r="M22684">
        <v>0</v>
      </c>
    </row>
    <row r="22685" spans="1:13" hidden="1" x14ac:dyDescent="0.45">
      <c r="A22685">
        <v>2021</v>
      </c>
      <c r="B22685">
        <v>2022</v>
      </c>
      <c r="C22685" t="s">
        <v>3822</v>
      </c>
      <c r="D22685" t="s">
        <v>3823</v>
      </c>
      <c r="E22685">
        <v>7</v>
      </c>
      <c r="F22685">
        <v>8</v>
      </c>
      <c r="G22685" t="s">
        <v>69</v>
      </c>
      <c r="H22685" t="s">
        <v>2401</v>
      </c>
      <c r="I22685">
        <v>4</v>
      </c>
      <c r="J22685" t="s">
        <v>53</v>
      </c>
      <c r="K22685">
        <v>0</v>
      </c>
      <c r="L22685" t="b">
        <v>1</v>
      </c>
      <c r="M22685">
        <v>7195642</v>
      </c>
    </row>
    <row r="22686" spans="1:13" hidden="1" x14ac:dyDescent="0.45">
      <c r="A22686">
        <v>2021</v>
      </c>
      <c r="B22686">
        <v>2022</v>
      </c>
      <c r="C22686" t="s">
        <v>3822</v>
      </c>
      <c r="D22686" t="s">
        <v>3823</v>
      </c>
      <c r="E22686">
        <v>7</v>
      </c>
      <c r="F22686">
        <v>8</v>
      </c>
      <c r="G22686" t="s">
        <v>69</v>
      </c>
      <c r="H22686" t="s">
        <v>2401</v>
      </c>
      <c r="I22686">
        <v>5</v>
      </c>
      <c r="J22686" t="s">
        <v>54</v>
      </c>
      <c r="K22686">
        <v>0</v>
      </c>
      <c r="L22686" t="b">
        <v>1</v>
      </c>
      <c r="M22686">
        <v>1650632</v>
      </c>
    </row>
    <row r="22687" spans="1:13" hidden="1" x14ac:dyDescent="0.45">
      <c r="A22687">
        <v>2021</v>
      </c>
      <c r="B22687">
        <v>2022</v>
      </c>
      <c r="C22687" t="s">
        <v>3822</v>
      </c>
      <c r="D22687" t="s">
        <v>3823</v>
      </c>
      <c r="E22687">
        <v>7</v>
      </c>
      <c r="F22687">
        <v>8</v>
      </c>
      <c r="G22687" t="s">
        <v>69</v>
      </c>
      <c r="H22687" t="s">
        <v>2401</v>
      </c>
      <c r="I22687">
        <v>6</v>
      </c>
      <c r="J22687" t="s">
        <v>55</v>
      </c>
      <c r="K22687">
        <v>0</v>
      </c>
      <c r="L22687" t="b">
        <v>1</v>
      </c>
      <c r="M22687">
        <v>8812885</v>
      </c>
    </row>
    <row r="22688" spans="1:13" hidden="1" x14ac:dyDescent="0.45">
      <c r="A22688">
        <v>2021</v>
      </c>
      <c r="B22688">
        <v>2022</v>
      </c>
      <c r="C22688" t="s">
        <v>3822</v>
      </c>
      <c r="D22688" t="s">
        <v>3823</v>
      </c>
      <c r="E22688">
        <v>7</v>
      </c>
      <c r="F22688">
        <v>8</v>
      </c>
      <c r="G22688" t="s">
        <v>69</v>
      </c>
      <c r="H22688" t="s">
        <v>2401</v>
      </c>
      <c r="I22688">
        <v>7</v>
      </c>
      <c r="J22688" t="s">
        <v>56</v>
      </c>
      <c r="K22688">
        <v>1</v>
      </c>
      <c r="L22688" t="b">
        <v>0</v>
      </c>
      <c r="M22688">
        <v>608256</v>
      </c>
    </row>
    <row r="22689" spans="1:13" hidden="1" x14ac:dyDescent="0.45">
      <c r="A22689">
        <v>2021</v>
      </c>
      <c r="B22689">
        <v>2022</v>
      </c>
      <c r="C22689" t="s">
        <v>3822</v>
      </c>
      <c r="D22689" t="s">
        <v>3823</v>
      </c>
      <c r="E22689">
        <v>7</v>
      </c>
      <c r="F22689">
        <v>8</v>
      </c>
      <c r="G22689" t="s">
        <v>69</v>
      </c>
      <c r="H22689" t="s">
        <v>2401</v>
      </c>
      <c r="I22689">
        <v>8</v>
      </c>
      <c r="J22689" t="s">
        <v>57</v>
      </c>
      <c r="K22689">
        <v>0</v>
      </c>
      <c r="L22689" t="b">
        <v>0</v>
      </c>
      <c r="M22689">
        <v>0</v>
      </c>
    </row>
    <row r="22690" spans="1:13" hidden="1" x14ac:dyDescent="0.45">
      <c r="A22690">
        <v>2021</v>
      </c>
      <c r="B22690">
        <v>2022</v>
      </c>
      <c r="C22690" t="s">
        <v>3822</v>
      </c>
      <c r="D22690" t="s">
        <v>3823</v>
      </c>
      <c r="E22690">
        <v>7</v>
      </c>
      <c r="F22690">
        <v>8</v>
      </c>
      <c r="G22690" t="s">
        <v>69</v>
      </c>
      <c r="H22690" t="s">
        <v>2401</v>
      </c>
      <c r="I22690">
        <v>9</v>
      </c>
      <c r="J22690" t="s">
        <v>58</v>
      </c>
      <c r="K22690">
        <v>0</v>
      </c>
      <c r="L22690" t="b">
        <v>0</v>
      </c>
      <c r="M22690">
        <v>0</v>
      </c>
    </row>
    <row r="22691" spans="1:13" hidden="1" x14ac:dyDescent="0.45">
      <c r="A22691">
        <v>2021</v>
      </c>
      <c r="B22691">
        <v>2022</v>
      </c>
      <c r="C22691" t="s">
        <v>3822</v>
      </c>
      <c r="D22691" t="s">
        <v>3823</v>
      </c>
      <c r="E22691">
        <v>7</v>
      </c>
      <c r="F22691">
        <v>8</v>
      </c>
      <c r="G22691" t="s">
        <v>69</v>
      </c>
      <c r="H22691" t="s">
        <v>2401</v>
      </c>
      <c r="I22691">
        <v>10</v>
      </c>
      <c r="J22691" t="s">
        <v>59</v>
      </c>
      <c r="K22691">
        <v>0</v>
      </c>
      <c r="L22691" t="b">
        <v>1</v>
      </c>
      <c r="M22691">
        <v>0</v>
      </c>
    </row>
    <row r="22692" spans="1:13" hidden="1" x14ac:dyDescent="0.45">
      <c r="A22692">
        <v>2021</v>
      </c>
      <c r="B22692">
        <v>2022</v>
      </c>
      <c r="C22692" t="s">
        <v>3822</v>
      </c>
      <c r="D22692" t="s">
        <v>3823</v>
      </c>
      <c r="E22692">
        <v>7</v>
      </c>
      <c r="F22692">
        <v>8</v>
      </c>
      <c r="G22692" t="s">
        <v>69</v>
      </c>
      <c r="H22692" t="s">
        <v>2401</v>
      </c>
      <c r="I22692">
        <v>98</v>
      </c>
      <c r="J22692" t="s">
        <v>19</v>
      </c>
      <c r="K22692">
        <v>1</v>
      </c>
      <c r="L22692" t="b">
        <v>1</v>
      </c>
      <c r="M22692">
        <v>2226904</v>
      </c>
    </row>
    <row r="22693" spans="1:13" hidden="1" x14ac:dyDescent="0.45">
      <c r="A22693">
        <v>2021</v>
      </c>
      <c r="B22693">
        <v>2022</v>
      </c>
      <c r="C22693" t="s">
        <v>3822</v>
      </c>
      <c r="D22693" t="s">
        <v>3823</v>
      </c>
      <c r="E22693">
        <v>7</v>
      </c>
      <c r="F22693">
        <v>8</v>
      </c>
      <c r="G22693" t="s">
        <v>69</v>
      </c>
      <c r="H22693" t="s">
        <v>2401</v>
      </c>
      <c r="I22693">
        <v>99</v>
      </c>
      <c r="J22693" t="s">
        <v>60</v>
      </c>
      <c r="K22693">
        <v>0</v>
      </c>
      <c r="L22693" t="b">
        <v>1</v>
      </c>
      <c r="M22693">
        <v>29976080</v>
      </c>
    </row>
    <row r="22694" spans="1:13" hidden="1" x14ac:dyDescent="0.45">
      <c r="A22694">
        <v>2021</v>
      </c>
      <c r="B22694">
        <v>2022</v>
      </c>
      <c r="C22694" t="s">
        <v>3824</v>
      </c>
      <c r="D22694" t="s">
        <v>3825</v>
      </c>
      <c r="E22694">
        <v>4</v>
      </c>
      <c r="F22694">
        <v>8</v>
      </c>
      <c r="G22694" t="s">
        <v>69</v>
      </c>
      <c r="H22694" t="s">
        <v>670</v>
      </c>
      <c r="I22694">
        <v>1</v>
      </c>
      <c r="J22694" t="s">
        <v>2</v>
      </c>
      <c r="K22694">
        <v>0</v>
      </c>
      <c r="L22694" t="b">
        <v>1</v>
      </c>
      <c r="M22694">
        <v>650157</v>
      </c>
    </row>
    <row r="22695" spans="1:13" hidden="1" x14ac:dyDescent="0.45">
      <c r="A22695">
        <v>2021</v>
      </c>
      <c r="B22695">
        <v>2022</v>
      </c>
      <c r="C22695" t="s">
        <v>3824</v>
      </c>
      <c r="D22695" t="s">
        <v>3825</v>
      </c>
      <c r="E22695">
        <v>4</v>
      </c>
      <c r="F22695">
        <v>8</v>
      </c>
      <c r="G22695" t="s">
        <v>69</v>
      </c>
      <c r="H22695" t="s">
        <v>670</v>
      </c>
      <c r="I22695">
        <v>2</v>
      </c>
      <c r="J22695" t="s">
        <v>3</v>
      </c>
      <c r="K22695">
        <v>0</v>
      </c>
      <c r="L22695" t="b">
        <v>1</v>
      </c>
      <c r="M22695">
        <v>0</v>
      </c>
    </row>
    <row r="22696" spans="1:13" hidden="1" x14ac:dyDescent="0.45">
      <c r="A22696">
        <v>2021</v>
      </c>
      <c r="B22696">
        <v>2022</v>
      </c>
      <c r="C22696" t="s">
        <v>3824</v>
      </c>
      <c r="D22696" t="s">
        <v>3825</v>
      </c>
      <c r="E22696">
        <v>4</v>
      </c>
      <c r="F22696">
        <v>8</v>
      </c>
      <c r="G22696" t="s">
        <v>69</v>
      </c>
      <c r="H22696" t="s">
        <v>670</v>
      </c>
      <c r="I22696">
        <v>3</v>
      </c>
      <c r="J22696" t="s">
        <v>52</v>
      </c>
      <c r="K22696">
        <v>0</v>
      </c>
      <c r="L22696" t="b">
        <v>1</v>
      </c>
      <c r="M22696">
        <v>0</v>
      </c>
    </row>
    <row r="22697" spans="1:13" hidden="1" x14ac:dyDescent="0.45">
      <c r="A22697">
        <v>2021</v>
      </c>
      <c r="B22697">
        <v>2022</v>
      </c>
      <c r="C22697" t="s">
        <v>3824</v>
      </c>
      <c r="D22697" t="s">
        <v>3825</v>
      </c>
      <c r="E22697">
        <v>4</v>
      </c>
      <c r="F22697">
        <v>8</v>
      </c>
      <c r="G22697" t="s">
        <v>69</v>
      </c>
      <c r="H22697" t="s">
        <v>670</v>
      </c>
      <c r="I22697">
        <v>4</v>
      </c>
      <c r="J22697" t="s">
        <v>53</v>
      </c>
      <c r="K22697">
        <v>0</v>
      </c>
      <c r="L22697" t="b">
        <v>1</v>
      </c>
      <c r="M22697">
        <v>240251</v>
      </c>
    </row>
    <row r="22698" spans="1:13" hidden="1" x14ac:dyDescent="0.45">
      <c r="A22698">
        <v>2021</v>
      </c>
      <c r="B22698">
        <v>2022</v>
      </c>
      <c r="C22698" t="s">
        <v>3824</v>
      </c>
      <c r="D22698" t="s">
        <v>3825</v>
      </c>
      <c r="E22698">
        <v>4</v>
      </c>
      <c r="F22698">
        <v>8</v>
      </c>
      <c r="G22698" t="s">
        <v>69</v>
      </c>
      <c r="H22698" t="s">
        <v>670</v>
      </c>
      <c r="I22698">
        <v>5</v>
      </c>
      <c r="J22698" t="s">
        <v>54</v>
      </c>
      <c r="K22698">
        <v>0</v>
      </c>
      <c r="L22698" t="b">
        <v>1</v>
      </c>
      <c r="M22698">
        <v>94231</v>
      </c>
    </row>
    <row r="22699" spans="1:13" hidden="1" x14ac:dyDescent="0.45">
      <c r="A22699">
        <v>2021</v>
      </c>
      <c r="B22699">
        <v>2022</v>
      </c>
      <c r="C22699" t="s">
        <v>3824</v>
      </c>
      <c r="D22699" t="s">
        <v>3825</v>
      </c>
      <c r="E22699">
        <v>4</v>
      </c>
      <c r="F22699">
        <v>8</v>
      </c>
      <c r="G22699" t="s">
        <v>69</v>
      </c>
      <c r="H22699" t="s">
        <v>670</v>
      </c>
      <c r="I22699">
        <v>6</v>
      </c>
      <c r="J22699" t="s">
        <v>55</v>
      </c>
      <c r="K22699">
        <v>0</v>
      </c>
      <c r="L22699" t="b">
        <v>1</v>
      </c>
      <c r="M22699">
        <v>337239</v>
      </c>
    </row>
    <row r="22700" spans="1:13" hidden="1" x14ac:dyDescent="0.45">
      <c r="A22700">
        <v>2021</v>
      </c>
      <c r="B22700">
        <v>2022</v>
      </c>
      <c r="C22700" t="s">
        <v>3824</v>
      </c>
      <c r="D22700" t="s">
        <v>3825</v>
      </c>
      <c r="E22700">
        <v>4</v>
      </c>
      <c r="F22700">
        <v>8</v>
      </c>
      <c r="G22700" t="s">
        <v>69</v>
      </c>
      <c r="H22700" t="s">
        <v>670</v>
      </c>
      <c r="I22700">
        <v>7</v>
      </c>
      <c r="J22700" t="s">
        <v>56</v>
      </c>
      <c r="K22700">
        <v>1</v>
      </c>
      <c r="L22700" t="b">
        <v>0</v>
      </c>
      <c r="M22700">
        <v>0</v>
      </c>
    </row>
    <row r="22701" spans="1:13" hidden="1" x14ac:dyDescent="0.45">
      <c r="A22701">
        <v>2021</v>
      </c>
      <c r="B22701">
        <v>2022</v>
      </c>
      <c r="C22701" t="s">
        <v>3824</v>
      </c>
      <c r="D22701" t="s">
        <v>3825</v>
      </c>
      <c r="E22701">
        <v>4</v>
      </c>
      <c r="F22701">
        <v>8</v>
      </c>
      <c r="G22701" t="s">
        <v>69</v>
      </c>
      <c r="H22701" t="s">
        <v>670</v>
      </c>
      <c r="I22701">
        <v>8</v>
      </c>
      <c r="J22701" t="s">
        <v>57</v>
      </c>
      <c r="K22701">
        <v>0</v>
      </c>
      <c r="L22701" t="b">
        <v>0</v>
      </c>
      <c r="M22701">
        <v>0</v>
      </c>
    </row>
    <row r="22702" spans="1:13" hidden="1" x14ac:dyDescent="0.45">
      <c r="A22702">
        <v>2021</v>
      </c>
      <c r="B22702">
        <v>2022</v>
      </c>
      <c r="C22702" t="s">
        <v>3824</v>
      </c>
      <c r="D22702" t="s">
        <v>3825</v>
      </c>
      <c r="E22702">
        <v>4</v>
      </c>
      <c r="F22702">
        <v>8</v>
      </c>
      <c r="G22702" t="s">
        <v>69</v>
      </c>
      <c r="H22702" t="s">
        <v>670</v>
      </c>
      <c r="I22702">
        <v>9</v>
      </c>
      <c r="J22702" t="s">
        <v>58</v>
      </c>
      <c r="K22702">
        <v>0</v>
      </c>
      <c r="L22702" t="b">
        <v>0</v>
      </c>
      <c r="M22702">
        <v>0</v>
      </c>
    </row>
    <row r="22703" spans="1:13" hidden="1" x14ac:dyDescent="0.45">
      <c r="A22703">
        <v>2021</v>
      </c>
      <c r="B22703">
        <v>2022</v>
      </c>
      <c r="C22703" t="s">
        <v>3824</v>
      </c>
      <c r="D22703" t="s">
        <v>3825</v>
      </c>
      <c r="E22703">
        <v>4</v>
      </c>
      <c r="F22703">
        <v>8</v>
      </c>
      <c r="G22703" t="s">
        <v>69</v>
      </c>
      <c r="H22703" t="s">
        <v>670</v>
      </c>
      <c r="I22703">
        <v>10</v>
      </c>
      <c r="J22703" t="s">
        <v>59</v>
      </c>
      <c r="K22703">
        <v>0</v>
      </c>
      <c r="L22703" t="b">
        <v>1</v>
      </c>
      <c r="M22703">
        <v>0</v>
      </c>
    </row>
    <row r="22704" spans="1:13" hidden="1" x14ac:dyDescent="0.45">
      <c r="A22704">
        <v>2021</v>
      </c>
      <c r="B22704">
        <v>2022</v>
      </c>
      <c r="C22704" t="s">
        <v>3824</v>
      </c>
      <c r="D22704" t="s">
        <v>3825</v>
      </c>
      <c r="E22704">
        <v>4</v>
      </c>
      <c r="F22704">
        <v>8</v>
      </c>
      <c r="G22704" t="s">
        <v>69</v>
      </c>
      <c r="H22704" t="s">
        <v>670</v>
      </c>
      <c r="I22704">
        <v>98</v>
      </c>
      <c r="J22704" t="s">
        <v>19</v>
      </c>
      <c r="K22704">
        <v>1</v>
      </c>
      <c r="L22704" t="b">
        <v>1</v>
      </c>
      <c r="M22704">
        <v>0</v>
      </c>
    </row>
    <row r="22705" spans="1:13" hidden="1" x14ac:dyDescent="0.45">
      <c r="A22705">
        <v>2021</v>
      </c>
      <c r="B22705">
        <v>2022</v>
      </c>
      <c r="C22705" t="s">
        <v>3824</v>
      </c>
      <c r="D22705" t="s">
        <v>3825</v>
      </c>
      <c r="E22705">
        <v>4</v>
      </c>
      <c r="F22705">
        <v>8</v>
      </c>
      <c r="G22705" t="s">
        <v>69</v>
      </c>
      <c r="H22705" t="s">
        <v>670</v>
      </c>
      <c r="I22705">
        <v>99</v>
      </c>
      <c r="J22705" t="s">
        <v>60</v>
      </c>
      <c r="K22705">
        <v>0</v>
      </c>
      <c r="L22705" t="b">
        <v>1</v>
      </c>
      <c r="M22705">
        <v>1321878</v>
      </c>
    </row>
    <row r="22706" spans="1:13" hidden="1" x14ac:dyDescent="0.45">
      <c r="A22706">
        <v>2021</v>
      </c>
      <c r="B22706">
        <v>2022</v>
      </c>
      <c r="C22706" t="s">
        <v>3826</v>
      </c>
      <c r="D22706" t="s">
        <v>3827</v>
      </c>
      <c r="E22706">
        <v>7</v>
      </c>
      <c r="F22706">
        <v>8</v>
      </c>
      <c r="G22706" t="s">
        <v>69</v>
      </c>
      <c r="H22706" t="s">
        <v>670</v>
      </c>
      <c r="I22706">
        <v>1</v>
      </c>
      <c r="J22706" t="s">
        <v>2</v>
      </c>
      <c r="K22706">
        <v>0</v>
      </c>
      <c r="L22706" t="b">
        <v>1</v>
      </c>
      <c r="M22706">
        <v>752421</v>
      </c>
    </row>
    <row r="22707" spans="1:13" hidden="1" x14ac:dyDescent="0.45">
      <c r="A22707">
        <v>2021</v>
      </c>
      <c r="B22707">
        <v>2022</v>
      </c>
      <c r="C22707" t="s">
        <v>3826</v>
      </c>
      <c r="D22707" t="s">
        <v>3827</v>
      </c>
      <c r="E22707">
        <v>7</v>
      </c>
      <c r="F22707">
        <v>8</v>
      </c>
      <c r="G22707" t="s">
        <v>69</v>
      </c>
      <c r="H22707" t="s">
        <v>670</v>
      </c>
      <c r="I22707">
        <v>2</v>
      </c>
      <c r="J22707" t="s">
        <v>3</v>
      </c>
      <c r="K22707">
        <v>0</v>
      </c>
      <c r="L22707" t="b">
        <v>1</v>
      </c>
      <c r="M22707">
        <v>0</v>
      </c>
    </row>
    <row r="22708" spans="1:13" hidden="1" x14ac:dyDescent="0.45">
      <c r="A22708">
        <v>2021</v>
      </c>
      <c r="B22708">
        <v>2022</v>
      </c>
      <c r="C22708" t="s">
        <v>3826</v>
      </c>
      <c r="D22708" t="s">
        <v>3827</v>
      </c>
      <c r="E22708">
        <v>7</v>
      </c>
      <c r="F22708">
        <v>8</v>
      </c>
      <c r="G22708" t="s">
        <v>69</v>
      </c>
      <c r="H22708" t="s">
        <v>670</v>
      </c>
      <c r="I22708">
        <v>3</v>
      </c>
      <c r="J22708" t="s">
        <v>52</v>
      </c>
      <c r="K22708">
        <v>0</v>
      </c>
      <c r="L22708" t="b">
        <v>1</v>
      </c>
      <c r="M22708">
        <v>0</v>
      </c>
    </row>
    <row r="22709" spans="1:13" hidden="1" x14ac:dyDescent="0.45">
      <c r="A22709">
        <v>2021</v>
      </c>
      <c r="B22709">
        <v>2022</v>
      </c>
      <c r="C22709" t="s">
        <v>3826</v>
      </c>
      <c r="D22709" t="s">
        <v>3827</v>
      </c>
      <c r="E22709">
        <v>7</v>
      </c>
      <c r="F22709">
        <v>8</v>
      </c>
      <c r="G22709" t="s">
        <v>69</v>
      </c>
      <c r="H22709" t="s">
        <v>670</v>
      </c>
      <c r="I22709">
        <v>4</v>
      </c>
      <c r="J22709" t="s">
        <v>53</v>
      </c>
      <c r="K22709">
        <v>0</v>
      </c>
      <c r="L22709" t="b">
        <v>1</v>
      </c>
      <c r="M22709">
        <v>284570</v>
      </c>
    </row>
    <row r="22710" spans="1:13" hidden="1" x14ac:dyDescent="0.45">
      <c r="A22710">
        <v>2021</v>
      </c>
      <c r="B22710">
        <v>2022</v>
      </c>
      <c r="C22710" t="s">
        <v>3826</v>
      </c>
      <c r="D22710" t="s">
        <v>3827</v>
      </c>
      <c r="E22710">
        <v>7</v>
      </c>
      <c r="F22710">
        <v>8</v>
      </c>
      <c r="G22710" t="s">
        <v>69</v>
      </c>
      <c r="H22710" t="s">
        <v>670</v>
      </c>
      <c r="I22710">
        <v>5</v>
      </c>
      <c r="J22710" t="s">
        <v>54</v>
      </c>
      <c r="K22710">
        <v>0</v>
      </c>
      <c r="L22710" t="b">
        <v>1</v>
      </c>
      <c r="M22710">
        <v>381426</v>
      </c>
    </row>
    <row r="22711" spans="1:13" hidden="1" x14ac:dyDescent="0.45">
      <c r="A22711">
        <v>2021</v>
      </c>
      <c r="B22711">
        <v>2022</v>
      </c>
      <c r="C22711" t="s">
        <v>3826</v>
      </c>
      <c r="D22711" t="s">
        <v>3827</v>
      </c>
      <c r="E22711">
        <v>7</v>
      </c>
      <c r="F22711">
        <v>8</v>
      </c>
      <c r="G22711" t="s">
        <v>69</v>
      </c>
      <c r="H22711" t="s">
        <v>670</v>
      </c>
      <c r="I22711">
        <v>6</v>
      </c>
      <c r="J22711" t="s">
        <v>55</v>
      </c>
      <c r="K22711">
        <v>0</v>
      </c>
      <c r="L22711" t="b">
        <v>1</v>
      </c>
      <c r="M22711">
        <v>217298</v>
      </c>
    </row>
    <row r="22712" spans="1:13" hidden="1" x14ac:dyDescent="0.45">
      <c r="A22712">
        <v>2021</v>
      </c>
      <c r="B22712">
        <v>2022</v>
      </c>
      <c r="C22712" t="s">
        <v>3826</v>
      </c>
      <c r="D22712" t="s">
        <v>3827</v>
      </c>
      <c r="E22712">
        <v>7</v>
      </c>
      <c r="F22712">
        <v>8</v>
      </c>
      <c r="G22712" t="s">
        <v>69</v>
      </c>
      <c r="H22712" t="s">
        <v>670</v>
      </c>
      <c r="I22712">
        <v>7</v>
      </c>
      <c r="J22712" t="s">
        <v>56</v>
      </c>
      <c r="K22712">
        <v>1</v>
      </c>
      <c r="L22712" t="b">
        <v>0</v>
      </c>
      <c r="M22712">
        <v>188263</v>
      </c>
    </row>
    <row r="22713" spans="1:13" hidden="1" x14ac:dyDescent="0.45">
      <c r="A22713">
        <v>2021</v>
      </c>
      <c r="B22713">
        <v>2022</v>
      </c>
      <c r="C22713" t="s">
        <v>3826</v>
      </c>
      <c r="D22713" t="s">
        <v>3827</v>
      </c>
      <c r="E22713">
        <v>7</v>
      </c>
      <c r="F22713">
        <v>8</v>
      </c>
      <c r="G22713" t="s">
        <v>69</v>
      </c>
      <c r="H22713" t="s">
        <v>670</v>
      </c>
      <c r="I22713">
        <v>8</v>
      </c>
      <c r="J22713" t="s">
        <v>57</v>
      </c>
      <c r="K22713">
        <v>0</v>
      </c>
      <c r="L22713" t="b">
        <v>0</v>
      </c>
      <c r="M22713">
        <v>0</v>
      </c>
    </row>
    <row r="22714" spans="1:13" hidden="1" x14ac:dyDescent="0.45">
      <c r="A22714">
        <v>2021</v>
      </c>
      <c r="B22714">
        <v>2022</v>
      </c>
      <c r="C22714" t="s">
        <v>3826</v>
      </c>
      <c r="D22714" t="s">
        <v>3827</v>
      </c>
      <c r="E22714">
        <v>7</v>
      </c>
      <c r="F22714">
        <v>8</v>
      </c>
      <c r="G22714" t="s">
        <v>69</v>
      </c>
      <c r="H22714" t="s">
        <v>670</v>
      </c>
      <c r="I22714">
        <v>9</v>
      </c>
      <c r="J22714" t="s">
        <v>58</v>
      </c>
      <c r="K22714">
        <v>0</v>
      </c>
      <c r="L22714" t="b">
        <v>0</v>
      </c>
      <c r="M22714">
        <v>0</v>
      </c>
    </row>
    <row r="22715" spans="1:13" hidden="1" x14ac:dyDescent="0.45">
      <c r="A22715">
        <v>2021</v>
      </c>
      <c r="B22715">
        <v>2022</v>
      </c>
      <c r="C22715" t="s">
        <v>3826</v>
      </c>
      <c r="D22715" t="s">
        <v>3827</v>
      </c>
      <c r="E22715">
        <v>7</v>
      </c>
      <c r="F22715">
        <v>8</v>
      </c>
      <c r="G22715" t="s">
        <v>69</v>
      </c>
      <c r="H22715" t="s">
        <v>670</v>
      </c>
      <c r="I22715">
        <v>10</v>
      </c>
      <c r="J22715" t="s">
        <v>59</v>
      </c>
      <c r="K22715">
        <v>0</v>
      </c>
      <c r="L22715" t="b">
        <v>1</v>
      </c>
      <c r="M22715">
        <v>0</v>
      </c>
    </row>
    <row r="22716" spans="1:13" hidden="1" x14ac:dyDescent="0.45">
      <c r="A22716">
        <v>2021</v>
      </c>
      <c r="B22716">
        <v>2022</v>
      </c>
      <c r="C22716" t="s">
        <v>3826</v>
      </c>
      <c r="D22716" t="s">
        <v>3827</v>
      </c>
      <c r="E22716">
        <v>7</v>
      </c>
      <c r="F22716">
        <v>8</v>
      </c>
      <c r="G22716" t="s">
        <v>69</v>
      </c>
      <c r="H22716" t="s">
        <v>670</v>
      </c>
      <c r="I22716">
        <v>98</v>
      </c>
      <c r="J22716" t="s">
        <v>19</v>
      </c>
      <c r="K22716">
        <v>1</v>
      </c>
      <c r="L22716" t="b">
        <v>1</v>
      </c>
      <c r="M22716">
        <v>0</v>
      </c>
    </row>
    <row r="22717" spans="1:13" hidden="1" x14ac:dyDescent="0.45">
      <c r="A22717">
        <v>2021</v>
      </c>
      <c r="B22717">
        <v>2022</v>
      </c>
      <c r="C22717" t="s">
        <v>3826</v>
      </c>
      <c r="D22717" t="s">
        <v>3827</v>
      </c>
      <c r="E22717">
        <v>7</v>
      </c>
      <c r="F22717">
        <v>8</v>
      </c>
      <c r="G22717" t="s">
        <v>69</v>
      </c>
      <c r="H22717" t="s">
        <v>670</v>
      </c>
      <c r="I22717">
        <v>99</v>
      </c>
      <c r="J22717" t="s">
        <v>60</v>
      </c>
      <c r="K22717">
        <v>0</v>
      </c>
      <c r="L22717" t="b">
        <v>1</v>
      </c>
      <c r="M22717">
        <v>1823978</v>
      </c>
    </row>
    <row r="22718" spans="1:13" hidden="1" x14ac:dyDescent="0.45">
      <c r="A22718">
        <v>2021</v>
      </c>
      <c r="B22718">
        <v>2022</v>
      </c>
      <c r="C22718" t="s">
        <v>3828</v>
      </c>
      <c r="D22718" t="s">
        <v>3829</v>
      </c>
      <c r="E22718">
        <v>4</v>
      </c>
      <c r="F22718">
        <v>5</v>
      </c>
      <c r="G22718" t="s">
        <v>170</v>
      </c>
      <c r="H22718" t="s">
        <v>1414</v>
      </c>
      <c r="I22718">
        <v>1</v>
      </c>
      <c r="J22718" t="s">
        <v>2</v>
      </c>
      <c r="K22718">
        <v>0</v>
      </c>
      <c r="L22718" t="b">
        <v>1</v>
      </c>
      <c r="M22718">
        <v>489394</v>
      </c>
    </row>
    <row r="22719" spans="1:13" hidden="1" x14ac:dyDescent="0.45">
      <c r="A22719">
        <v>2021</v>
      </c>
      <c r="B22719">
        <v>2022</v>
      </c>
      <c r="C22719" t="s">
        <v>3828</v>
      </c>
      <c r="D22719" t="s">
        <v>3829</v>
      </c>
      <c r="E22719">
        <v>4</v>
      </c>
      <c r="F22719">
        <v>5</v>
      </c>
      <c r="G22719" t="s">
        <v>170</v>
      </c>
      <c r="H22719" t="s">
        <v>1414</v>
      </c>
      <c r="I22719">
        <v>2</v>
      </c>
      <c r="J22719" t="s">
        <v>3</v>
      </c>
      <c r="K22719">
        <v>0</v>
      </c>
      <c r="L22719" t="b">
        <v>1</v>
      </c>
      <c r="M22719">
        <v>423166</v>
      </c>
    </row>
    <row r="22720" spans="1:13" hidden="1" x14ac:dyDescent="0.45">
      <c r="A22720">
        <v>2021</v>
      </c>
      <c r="B22720">
        <v>2022</v>
      </c>
      <c r="C22720" t="s">
        <v>3828</v>
      </c>
      <c r="D22720" t="s">
        <v>3829</v>
      </c>
      <c r="E22720">
        <v>4</v>
      </c>
      <c r="F22720">
        <v>5</v>
      </c>
      <c r="G22720" t="s">
        <v>170</v>
      </c>
      <c r="H22720" t="s">
        <v>1414</v>
      </c>
      <c r="I22720">
        <v>3</v>
      </c>
      <c r="J22720" t="s">
        <v>52</v>
      </c>
      <c r="K22720">
        <v>0</v>
      </c>
      <c r="L22720" t="b">
        <v>1</v>
      </c>
      <c r="M22720">
        <v>314160</v>
      </c>
    </row>
    <row r="22721" spans="1:13" hidden="1" x14ac:dyDescent="0.45">
      <c r="A22721">
        <v>2021</v>
      </c>
      <c r="B22721">
        <v>2022</v>
      </c>
      <c r="C22721" t="s">
        <v>3828</v>
      </c>
      <c r="D22721" t="s">
        <v>3829</v>
      </c>
      <c r="E22721">
        <v>4</v>
      </c>
      <c r="F22721">
        <v>5</v>
      </c>
      <c r="G22721" t="s">
        <v>170</v>
      </c>
      <c r="H22721" t="s">
        <v>1414</v>
      </c>
      <c r="I22721">
        <v>4</v>
      </c>
      <c r="J22721" t="s">
        <v>53</v>
      </c>
      <c r="K22721">
        <v>0</v>
      </c>
      <c r="L22721" t="b">
        <v>1</v>
      </c>
      <c r="M22721">
        <v>694367</v>
      </c>
    </row>
    <row r="22722" spans="1:13" hidden="1" x14ac:dyDescent="0.45">
      <c r="A22722">
        <v>2021</v>
      </c>
      <c r="B22722">
        <v>2022</v>
      </c>
      <c r="C22722" t="s">
        <v>3828</v>
      </c>
      <c r="D22722" t="s">
        <v>3829</v>
      </c>
      <c r="E22722">
        <v>4</v>
      </c>
      <c r="F22722">
        <v>5</v>
      </c>
      <c r="G22722" t="s">
        <v>170</v>
      </c>
      <c r="H22722" t="s">
        <v>1414</v>
      </c>
      <c r="I22722">
        <v>5</v>
      </c>
      <c r="J22722" t="s">
        <v>54</v>
      </c>
      <c r="K22722">
        <v>0</v>
      </c>
      <c r="L22722" t="b">
        <v>1</v>
      </c>
      <c r="M22722">
        <v>317731</v>
      </c>
    </row>
    <row r="22723" spans="1:13" hidden="1" x14ac:dyDescent="0.45">
      <c r="A22723">
        <v>2021</v>
      </c>
      <c r="B22723">
        <v>2022</v>
      </c>
      <c r="C22723" t="s">
        <v>3828</v>
      </c>
      <c r="D22723" t="s">
        <v>3829</v>
      </c>
      <c r="E22723">
        <v>4</v>
      </c>
      <c r="F22723">
        <v>5</v>
      </c>
      <c r="G22723" t="s">
        <v>170</v>
      </c>
      <c r="H22723" t="s">
        <v>1414</v>
      </c>
      <c r="I22723">
        <v>6</v>
      </c>
      <c r="J22723" t="s">
        <v>55</v>
      </c>
      <c r="K22723">
        <v>0</v>
      </c>
      <c r="L22723" t="b">
        <v>1</v>
      </c>
      <c r="M22723">
        <v>3186160</v>
      </c>
    </row>
    <row r="22724" spans="1:13" hidden="1" x14ac:dyDescent="0.45">
      <c r="A22724">
        <v>2021</v>
      </c>
      <c r="B22724">
        <v>2022</v>
      </c>
      <c r="C22724" t="s">
        <v>3828</v>
      </c>
      <c r="D22724" t="s">
        <v>3829</v>
      </c>
      <c r="E22724">
        <v>4</v>
      </c>
      <c r="F22724">
        <v>5</v>
      </c>
      <c r="G22724" t="s">
        <v>170</v>
      </c>
      <c r="H22724" t="s">
        <v>1414</v>
      </c>
      <c r="I22724">
        <v>7</v>
      </c>
      <c r="J22724" t="s">
        <v>56</v>
      </c>
      <c r="K22724">
        <v>1</v>
      </c>
      <c r="L22724" t="b">
        <v>0</v>
      </c>
      <c r="M22724">
        <v>171915</v>
      </c>
    </row>
    <row r="22725" spans="1:13" hidden="1" x14ac:dyDescent="0.45">
      <c r="A22725">
        <v>2021</v>
      </c>
      <c r="B22725">
        <v>2022</v>
      </c>
      <c r="C22725" t="s">
        <v>3828</v>
      </c>
      <c r="D22725" t="s">
        <v>3829</v>
      </c>
      <c r="E22725">
        <v>4</v>
      </c>
      <c r="F22725">
        <v>5</v>
      </c>
      <c r="G22725" t="s">
        <v>170</v>
      </c>
      <c r="H22725" t="s">
        <v>1414</v>
      </c>
      <c r="I22725">
        <v>8</v>
      </c>
      <c r="J22725" t="s">
        <v>57</v>
      </c>
      <c r="K22725">
        <v>0</v>
      </c>
      <c r="L22725" t="b">
        <v>0</v>
      </c>
      <c r="M22725">
        <v>0</v>
      </c>
    </row>
    <row r="22726" spans="1:13" hidden="1" x14ac:dyDescent="0.45">
      <c r="A22726">
        <v>2021</v>
      </c>
      <c r="B22726">
        <v>2022</v>
      </c>
      <c r="C22726" t="s">
        <v>3828</v>
      </c>
      <c r="D22726" t="s">
        <v>3829</v>
      </c>
      <c r="E22726">
        <v>4</v>
      </c>
      <c r="F22726">
        <v>5</v>
      </c>
      <c r="G22726" t="s">
        <v>170</v>
      </c>
      <c r="H22726" t="s">
        <v>1414</v>
      </c>
      <c r="I22726">
        <v>9</v>
      </c>
      <c r="J22726" t="s">
        <v>58</v>
      </c>
      <c r="K22726">
        <v>0</v>
      </c>
      <c r="L22726" t="b">
        <v>0</v>
      </c>
      <c r="M22726">
        <v>0</v>
      </c>
    </row>
    <row r="22727" spans="1:13" hidden="1" x14ac:dyDescent="0.45">
      <c r="A22727">
        <v>2021</v>
      </c>
      <c r="B22727">
        <v>2022</v>
      </c>
      <c r="C22727" t="s">
        <v>3828</v>
      </c>
      <c r="D22727" t="s">
        <v>3829</v>
      </c>
      <c r="E22727">
        <v>4</v>
      </c>
      <c r="F22727">
        <v>5</v>
      </c>
      <c r="G22727" t="s">
        <v>170</v>
      </c>
      <c r="H22727" t="s">
        <v>1414</v>
      </c>
      <c r="I22727">
        <v>10</v>
      </c>
      <c r="J22727" t="s">
        <v>59</v>
      </c>
      <c r="K22727">
        <v>0</v>
      </c>
      <c r="L22727" t="b">
        <v>1</v>
      </c>
      <c r="M22727">
        <v>0</v>
      </c>
    </row>
    <row r="22728" spans="1:13" hidden="1" x14ac:dyDescent="0.45">
      <c r="A22728">
        <v>2021</v>
      </c>
      <c r="B22728">
        <v>2022</v>
      </c>
      <c r="C22728" t="s">
        <v>3828</v>
      </c>
      <c r="D22728" t="s">
        <v>3829</v>
      </c>
      <c r="E22728">
        <v>4</v>
      </c>
      <c r="F22728">
        <v>5</v>
      </c>
      <c r="G22728" t="s">
        <v>170</v>
      </c>
      <c r="H22728" t="s">
        <v>1414</v>
      </c>
      <c r="I22728">
        <v>98</v>
      </c>
      <c r="J22728" t="s">
        <v>19</v>
      </c>
      <c r="K22728">
        <v>1</v>
      </c>
      <c r="L22728" t="b">
        <v>1</v>
      </c>
      <c r="M22728">
        <v>359461</v>
      </c>
    </row>
    <row r="22729" spans="1:13" hidden="1" x14ac:dyDescent="0.45">
      <c r="A22729">
        <v>2021</v>
      </c>
      <c r="B22729">
        <v>2022</v>
      </c>
      <c r="C22729" t="s">
        <v>3828</v>
      </c>
      <c r="D22729" t="s">
        <v>3829</v>
      </c>
      <c r="E22729">
        <v>4</v>
      </c>
      <c r="F22729">
        <v>5</v>
      </c>
      <c r="G22729" t="s">
        <v>170</v>
      </c>
      <c r="H22729" t="s">
        <v>1414</v>
      </c>
      <c r="I22729">
        <v>99</v>
      </c>
      <c r="J22729" t="s">
        <v>60</v>
      </c>
      <c r="K22729">
        <v>0</v>
      </c>
      <c r="L22729" t="b">
        <v>1</v>
      </c>
      <c r="M22729">
        <v>5956354</v>
      </c>
    </row>
    <row r="22730" spans="1:13" hidden="1" x14ac:dyDescent="0.45">
      <c r="A22730">
        <v>2021</v>
      </c>
      <c r="B22730">
        <v>2022</v>
      </c>
      <c r="C22730" t="s">
        <v>3830</v>
      </c>
      <c r="D22730" t="s">
        <v>3831</v>
      </c>
      <c r="E22730">
        <v>4</v>
      </c>
      <c r="F22730">
        <v>1</v>
      </c>
      <c r="G22730" t="s">
        <v>74</v>
      </c>
      <c r="H22730" t="s">
        <v>1906</v>
      </c>
      <c r="I22730">
        <v>1</v>
      </c>
      <c r="J22730" t="s">
        <v>2</v>
      </c>
      <c r="K22730">
        <v>0</v>
      </c>
      <c r="L22730" t="b">
        <v>1</v>
      </c>
      <c r="M22730">
        <v>13102734</v>
      </c>
    </row>
    <row r="22731" spans="1:13" hidden="1" x14ac:dyDescent="0.45">
      <c r="A22731">
        <v>2021</v>
      </c>
      <c r="B22731">
        <v>2022</v>
      </c>
      <c r="C22731" t="s">
        <v>3830</v>
      </c>
      <c r="D22731" t="s">
        <v>3831</v>
      </c>
      <c r="E22731">
        <v>4</v>
      </c>
      <c r="F22731">
        <v>1</v>
      </c>
      <c r="G22731" t="s">
        <v>74</v>
      </c>
      <c r="H22731" t="s">
        <v>1906</v>
      </c>
      <c r="I22731">
        <v>2</v>
      </c>
      <c r="J22731" t="s">
        <v>3</v>
      </c>
      <c r="K22731">
        <v>0</v>
      </c>
      <c r="L22731" t="b">
        <v>1</v>
      </c>
      <c r="M22731">
        <v>513649</v>
      </c>
    </row>
    <row r="22732" spans="1:13" hidden="1" x14ac:dyDescent="0.45">
      <c r="A22732">
        <v>2021</v>
      </c>
      <c r="B22732">
        <v>2022</v>
      </c>
      <c r="C22732" t="s">
        <v>3830</v>
      </c>
      <c r="D22732" t="s">
        <v>3831</v>
      </c>
      <c r="E22732">
        <v>4</v>
      </c>
      <c r="F22732">
        <v>1</v>
      </c>
      <c r="G22732" t="s">
        <v>74</v>
      </c>
      <c r="H22732" t="s">
        <v>1906</v>
      </c>
      <c r="I22732">
        <v>3</v>
      </c>
      <c r="J22732" t="s">
        <v>52</v>
      </c>
      <c r="K22732">
        <v>0</v>
      </c>
      <c r="L22732" t="b">
        <v>1</v>
      </c>
      <c r="M22732">
        <v>83842</v>
      </c>
    </row>
    <row r="22733" spans="1:13" hidden="1" x14ac:dyDescent="0.45">
      <c r="A22733">
        <v>2021</v>
      </c>
      <c r="B22733">
        <v>2022</v>
      </c>
      <c r="C22733" t="s">
        <v>3830</v>
      </c>
      <c r="D22733" t="s">
        <v>3831</v>
      </c>
      <c r="E22733">
        <v>4</v>
      </c>
      <c r="F22733">
        <v>1</v>
      </c>
      <c r="G22733" t="s">
        <v>74</v>
      </c>
      <c r="H22733" t="s">
        <v>1906</v>
      </c>
      <c r="I22733">
        <v>4</v>
      </c>
      <c r="J22733" t="s">
        <v>53</v>
      </c>
      <c r="K22733">
        <v>0</v>
      </c>
      <c r="L22733" t="b">
        <v>1</v>
      </c>
      <c r="M22733">
        <v>5431704</v>
      </c>
    </row>
    <row r="22734" spans="1:13" hidden="1" x14ac:dyDescent="0.45">
      <c r="A22734">
        <v>2021</v>
      </c>
      <c r="B22734">
        <v>2022</v>
      </c>
      <c r="C22734" t="s">
        <v>3830</v>
      </c>
      <c r="D22734" t="s">
        <v>3831</v>
      </c>
      <c r="E22734">
        <v>4</v>
      </c>
      <c r="F22734">
        <v>1</v>
      </c>
      <c r="G22734" t="s">
        <v>74</v>
      </c>
      <c r="H22734" t="s">
        <v>1906</v>
      </c>
      <c r="I22734">
        <v>5</v>
      </c>
      <c r="J22734" t="s">
        <v>54</v>
      </c>
      <c r="K22734">
        <v>0</v>
      </c>
      <c r="L22734" t="b">
        <v>1</v>
      </c>
      <c r="M22734">
        <v>6665000</v>
      </c>
    </row>
    <row r="22735" spans="1:13" hidden="1" x14ac:dyDescent="0.45">
      <c r="A22735">
        <v>2021</v>
      </c>
      <c r="B22735">
        <v>2022</v>
      </c>
      <c r="C22735" t="s">
        <v>3830</v>
      </c>
      <c r="D22735" t="s">
        <v>3831</v>
      </c>
      <c r="E22735">
        <v>4</v>
      </c>
      <c r="F22735">
        <v>1</v>
      </c>
      <c r="G22735" t="s">
        <v>74</v>
      </c>
      <c r="H22735" t="s">
        <v>1906</v>
      </c>
      <c r="I22735">
        <v>6</v>
      </c>
      <c r="J22735" t="s">
        <v>55</v>
      </c>
      <c r="K22735">
        <v>0</v>
      </c>
      <c r="L22735" t="b">
        <v>1</v>
      </c>
      <c r="M22735">
        <v>8752113</v>
      </c>
    </row>
    <row r="22736" spans="1:13" hidden="1" x14ac:dyDescent="0.45">
      <c r="A22736">
        <v>2021</v>
      </c>
      <c r="B22736">
        <v>2022</v>
      </c>
      <c r="C22736" t="s">
        <v>3830</v>
      </c>
      <c r="D22736" t="s">
        <v>3831</v>
      </c>
      <c r="E22736">
        <v>4</v>
      </c>
      <c r="F22736">
        <v>1</v>
      </c>
      <c r="G22736" t="s">
        <v>74</v>
      </c>
      <c r="H22736" t="s">
        <v>1906</v>
      </c>
      <c r="I22736">
        <v>7</v>
      </c>
      <c r="J22736" t="s">
        <v>56</v>
      </c>
      <c r="K22736">
        <v>1</v>
      </c>
      <c r="L22736" t="b">
        <v>0</v>
      </c>
      <c r="M22736">
        <v>3955424</v>
      </c>
    </row>
    <row r="22737" spans="1:13" hidden="1" x14ac:dyDescent="0.45">
      <c r="A22737">
        <v>2021</v>
      </c>
      <c r="B22737">
        <v>2022</v>
      </c>
      <c r="C22737" t="s">
        <v>3830</v>
      </c>
      <c r="D22737" t="s">
        <v>3831</v>
      </c>
      <c r="E22737">
        <v>4</v>
      </c>
      <c r="F22737">
        <v>1</v>
      </c>
      <c r="G22737" t="s">
        <v>74</v>
      </c>
      <c r="H22737" t="s">
        <v>1906</v>
      </c>
      <c r="I22737">
        <v>8</v>
      </c>
      <c r="J22737" t="s">
        <v>57</v>
      </c>
      <c r="K22737">
        <v>0</v>
      </c>
      <c r="L22737" t="b">
        <v>0</v>
      </c>
      <c r="M22737">
        <v>0</v>
      </c>
    </row>
    <row r="22738" spans="1:13" hidden="1" x14ac:dyDescent="0.45">
      <c r="A22738">
        <v>2021</v>
      </c>
      <c r="B22738">
        <v>2022</v>
      </c>
      <c r="C22738" t="s">
        <v>3830</v>
      </c>
      <c r="D22738" t="s">
        <v>3831</v>
      </c>
      <c r="E22738">
        <v>4</v>
      </c>
      <c r="F22738">
        <v>1</v>
      </c>
      <c r="G22738" t="s">
        <v>74</v>
      </c>
      <c r="H22738" t="s">
        <v>1906</v>
      </c>
      <c r="I22738">
        <v>9</v>
      </c>
      <c r="J22738" t="s">
        <v>58</v>
      </c>
      <c r="K22738">
        <v>0</v>
      </c>
      <c r="L22738" t="b">
        <v>0</v>
      </c>
      <c r="M22738">
        <v>0</v>
      </c>
    </row>
    <row r="22739" spans="1:13" hidden="1" x14ac:dyDescent="0.45">
      <c r="A22739">
        <v>2021</v>
      </c>
      <c r="B22739">
        <v>2022</v>
      </c>
      <c r="C22739" t="s">
        <v>3830</v>
      </c>
      <c r="D22739" t="s">
        <v>3831</v>
      </c>
      <c r="E22739">
        <v>4</v>
      </c>
      <c r="F22739">
        <v>1</v>
      </c>
      <c r="G22739" t="s">
        <v>74</v>
      </c>
      <c r="H22739" t="s">
        <v>1906</v>
      </c>
      <c r="I22739">
        <v>10</v>
      </c>
      <c r="J22739" t="s">
        <v>59</v>
      </c>
      <c r="K22739">
        <v>0</v>
      </c>
      <c r="L22739" t="b">
        <v>1</v>
      </c>
      <c r="M22739">
        <v>0</v>
      </c>
    </row>
    <row r="22740" spans="1:13" hidden="1" x14ac:dyDescent="0.45">
      <c r="A22740">
        <v>2021</v>
      </c>
      <c r="B22740">
        <v>2022</v>
      </c>
      <c r="C22740" t="s">
        <v>3830</v>
      </c>
      <c r="D22740" t="s">
        <v>3831</v>
      </c>
      <c r="E22740">
        <v>4</v>
      </c>
      <c r="F22740">
        <v>1</v>
      </c>
      <c r="G22740" t="s">
        <v>74</v>
      </c>
      <c r="H22740" t="s">
        <v>1906</v>
      </c>
      <c r="I22740">
        <v>98</v>
      </c>
      <c r="J22740" t="s">
        <v>19</v>
      </c>
      <c r="K22740">
        <v>1</v>
      </c>
      <c r="L22740" t="b">
        <v>1</v>
      </c>
      <c r="M22740">
        <v>2677174</v>
      </c>
    </row>
    <row r="22741" spans="1:13" hidden="1" x14ac:dyDescent="0.45">
      <c r="A22741">
        <v>2021</v>
      </c>
      <c r="B22741">
        <v>2022</v>
      </c>
      <c r="C22741" t="s">
        <v>3830</v>
      </c>
      <c r="D22741" t="s">
        <v>3831</v>
      </c>
      <c r="E22741">
        <v>4</v>
      </c>
      <c r="F22741">
        <v>1</v>
      </c>
      <c r="G22741" t="s">
        <v>74</v>
      </c>
      <c r="H22741" t="s">
        <v>1906</v>
      </c>
      <c r="I22741">
        <v>99</v>
      </c>
      <c r="J22741" t="s">
        <v>60</v>
      </c>
      <c r="K22741">
        <v>0</v>
      </c>
      <c r="L22741" t="b">
        <v>1</v>
      </c>
      <c r="M22741">
        <v>41181640</v>
      </c>
    </row>
    <row r="22742" spans="1:13" hidden="1" x14ac:dyDescent="0.45">
      <c r="A22742">
        <v>2021</v>
      </c>
      <c r="B22742">
        <v>2022</v>
      </c>
      <c r="C22742" t="s">
        <v>3832</v>
      </c>
      <c r="D22742" t="s">
        <v>3833</v>
      </c>
      <c r="E22742">
        <v>7</v>
      </c>
      <c r="F22742">
        <v>8</v>
      </c>
      <c r="G22742" t="s">
        <v>69</v>
      </c>
      <c r="H22742" t="s">
        <v>16</v>
      </c>
      <c r="I22742">
        <v>1</v>
      </c>
      <c r="J22742" t="s">
        <v>2</v>
      </c>
      <c r="K22742">
        <v>0</v>
      </c>
      <c r="L22742" t="b">
        <v>1</v>
      </c>
      <c r="M22742">
        <v>3251300</v>
      </c>
    </row>
    <row r="22743" spans="1:13" hidden="1" x14ac:dyDescent="0.45">
      <c r="A22743">
        <v>2021</v>
      </c>
      <c r="B22743">
        <v>2022</v>
      </c>
      <c r="C22743" t="s">
        <v>3832</v>
      </c>
      <c r="D22743" t="s">
        <v>3833</v>
      </c>
      <c r="E22743">
        <v>7</v>
      </c>
      <c r="F22743">
        <v>8</v>
      </c>
      <c r="G22743" t="s">
        <v>69</v>
      </c>
      <c r="H22743" t="s">
        <v>16</v>
      </c>
      <c r="I22743">
        <v>2</v>
      </c>
      <c r="J22743" t="s">
        <v>3</v>
      </c>
      <c r="K22743">
        <v>0</v>
      </c>
      <c r="L22743" t="b">
        <v>1</v>
      </c>
      <c r="M22743">
        <v>0</v>
      </c>
    </row>
    <row r="22744" spans="1:13" hidden="1" x14ac:dyDescent="0.45">
      <c r="A22744">
        <v>2021</v>
      </c>
      <c r="B22744">
        <v>2022</v>
      </c>
      <c r="C22744" t="s">
        <v>3832</v>
      </c>
      <c r="D22744" t="s">
        <v>3833</v>
      </c>
      <c r="E22744">
        <v>7</v>
      </c>
      <c r="F22744">
        <v>8</v>
      </c>
      <c r="G22744" t="s">
        <v>69</v>
      </c>
      <c r="H22744" t="s">
        <v>16</v>
      </c>
      <c r="I22744">
        <v>3</v>
      </c>
      <c r="J22744" t="s">
        <v>52</v>
      </c>
      <c r="K22744">
        <v>0</v>
      </c>
      <c r="L22744" t="b">
        <v>1</v>
      </c>
      <c r="M22744">
        <v>0</v>
      </c>
    </row>
    <row r="22745" spans="1:13" hidden="1" x14ac:dyDescent="0.45">
      <c r="A22745">
        <v>2021</v>
      </c>
      <c r="B22745">
        <v>2022</v>
      </c>
      <c r="C22745" t="s">
        <v>3832</v>
      </c>
      <c r="D22745" t="s">
        <v>3833</v>
      </c>
      <c r="E22745">
        <v>7</v>
      </c>
      <c r="F22745">
        <v>8</v>
      </c>
      <c r="G22745" t="s">
        <v>69</v>
      </c>
      <c r="H22745" t="s">
        <v>16</v>
      </c>
      <c r="I22745">
        <v>4</v>
      </c>
      <c r="J22745" t="s">
        <v>53</v>
      </c>
      <c r="K22745">
        <v>0</v>
      </c>
      <c r="L22745" t="b">
        <v>1</v>
      </c>
      <c r="M22745">
        <v>333645</v>
      </c>
    </row>
    <row r="22746" spans="1:13" hidden="1" x14ac:dyDescent="0.45">
      <c r="A22746">
        <v>2021</v>
      </c>
      <c r="B22746">
        <v>2022</v>
      </c>
      <c r="C22746" t="s">
        <v>3832</v>
      </c>
      <c r="D22746" t="s">
        <v>3833</v>
      </c>
      <c r="E22746">
        <v>7</v>
      </c>
      <c r="F22746">
        <v>8</v>
      </c>
      <c r="G22746" t="s">
        <v>69</v>
      </c>
      <c r="H22746" t="s">
        <v>16</v>
      </c>
      <c r="I22746">
        <v>5</v>
      </c>
      <c r="J22746" t="s">
        <v>54</v>
      </c>
      <c r="K22746">
        <v>0</v>
      </c>
      <c r="L22746" t="b">
        <v>1</v>
      </c>
      <c r="M22746">
        <v>765896</v>
      </c>
    </row>
    <row r="22747" spans="1:13" hidden="1" x14ac:dyDescent="0.45">
      <c r="A22747">
        <v>2021</v>
      </c>
      <c r="B22747">
        <v>2022</v>
      </c>
      <c r="C22747" t="s">
        <v>3832</v>
      </c>
      <c r="D22747" t="s">
        <v>3833</v>
      </c>
      <c r="E22747">
        <v>7</v>
      </c>
      <c r="F22747">
        <v>8</v>
      </c>
      <c r="G22747" t="s">
        <v>69</v>
      </c>
      <c r="H22747" t="s">
        <v>16</v>
      </c>
      <c r="I22747">
        <v>6</v>
      </c>
      <c r="J22747" t="s">
        <v>55</v>
      </c>
      <c r="K22747">
        <v>0</v>
      </c>
      <c r="L22747" t="b">
        <v>1</v>
      </c>
      <c r="M22747">
        <v>2941680</v>
      </c>
    </row>
    <row r="22748" spans="1:13" hidden="1" x14ac:dyDescent="0.45">
      <c r="A22748">
        <v>2021</v>
      </c>
      <c r="B22748">
        <v>2022</v>
      </c>
      <c r="C22748" t="s">
        <v>3832</v>
      </c>
      <c r="D22748" t="s">
        <v>3833</v>
      </c>
      <c r="E22748">
        <v>7</v>
      </c>
      <c r="F22748">
        <v>8</v>
      </c>
      <c r="G22748" t="s">
        <v>69</v>
      </c>
      <c r="H22748" t="s">
        <v>16</v>
      </c>
      <c r="I22748">
        <v>7</v>
      </c>
      <c r="J22748" t="s">
        <v>56</v>
      </c>
      <c r="K22748">
        <v>1</v>
      </c>
      <c r="L22748" t="b">
        <v>0</v>
      </c>
      <c r="M22748">
        <v>480864</v>
      </c>
    </row>
    <row r="22749" spans="1:13" hidden="1" x14ac:dyDescent="0.45">
      <c r="A22749">
        <v>2021</v>
      </c>
      <c r="B22749">
        <v>2022</v>
      </c>
      <c r="C22749" t="s">
        <v>3832</v>
      </c>
      <c r="D22749" t="s">
        <v>3833</v>
      </c>
      <c r="E22749">
        <v>7</v>
      </c>
      <c r="F22749">
        <v>8</v>
      </c>
      <c r="G22749" t="s">
        <v>69</v>
      </c>
      <c r="H22749" t="s">
        <v>16</v>
      </c>
      <c r="I22749">
        <v>8</v>
      </c>
      <c r="J22749" t="s">
        <v>57</v>
      </c>
      <c r="K22749">
        <v>0</v>
      </c>
      <c r="L22749" t="b">
        <v>0</v>
      </c>
      <c r="M22749">
        <v>0</v>
      </c>
    </row>
    <row r="22750" spans="1:13" hidden="1" x14ac:dyDescent="0.45">
      <c r="A22750">
        <v>2021</v>
      </c>
      <c r="B22750">
        <v>2022</v>
      </c>
      <c r="C22750" t="s">
        <v>3832</v>
      </c>
      <c r="D22750" t="s">
        <v>3833</v>
      </c>
      <c r="E22750">
        <v>7</v>
      </c>
      <c r="F22750">
        <v>8</v>
      </c>
      <c r="G22750" t="s">
        <v>69</v>
      </c>
      <c r="H22750" t="s">
        <v>16</v>
      </c>
      <c r="I22750">
        <v>9</v>
      </c>
      <c r="J22750" t="s">
        <v>58</v>
      </c>
      <c r="K22750">
        <v>0</v>
      </c>
      <c r="L22750" t="b">
        <v>0</v>
      </c>
      <c r="M22750">
        <v>0</v>
      </c>
    </row>
    <row r="22751" spans="1:13" hidden="1" x14ac:dyDescent="0.45">
      <c r="A22751">
        <v>2021</v>
      </c>
      <c r="B22751">
        <v>2022</v>
      </c>
      <c r="C22751" t="s">
        <v>3832</v>
      </c>
      <c r="D22751" t="s">
        <v>3833</v>
      </c>
      <c r="E22751">
        <v>7</v>
      </c>
      <c r="F22751">
        <v>8</v>
      </c>
      <c r="G22751" t="s">
        <v>69</v>
      </c>
      <c r="H22751" t="s">
        <v>16</v>
      </c>
      <c r="I22751">
        <v>10</v>
      </c>
      <c r="J22751" t="s">
        <v>59</v>
      </c>
      <c r="K22751">
        <v>0</v>
      </c>
      <c r="L22751" t="b">
        <v>1</v>
      </c>
      <c r="M22751">
        <v>0</v>
      </c>
    </row>
    <row r="22752" spans="1:13" hidden="1" x14ac:dyDescent="0.45">
      <c r="A22752">
        <v>2021</v>
      </c>
      <c r="B22752">
        <v>2022</v>
      </c>
      <c r="C22752" t="s">
        <v>3832</v>
      </c>
      <c r="D22752" t="s">
        <v>3833</v>
      </c>
      <c r="E22752">
        <v>7</v>
      </c>
      <c r="F22752">
        <v>8</v>
      </c>
      <c r="G22752" t="s">
        <v>69</v>
      </c>
      <c r="H22752" t="s">
        <v>16</v>
      </c>
      <c r="I22752">
        <v>98</v>
      </c>
      <c r="J22752" t="s">
        <v>19</v>
      </c>
      <c r="K22752">
        <v>1</v>
      </c>
      <c r="L22752" t="b">
        <v>1</v>
      </c>
      <c r="M22752">
        <v>224460</v>
      </c>
    </row>
    <row r="22753" spans="1:13" hidden="1" x14ac:dyDescent="0.45">
      <c r="A22753">
        <v>2021</v>
      </c>
      <c r="B22753">
        <v>2022</v>
      </c>
      <c r="C22753" t="s">
        <v>3832</v>
      </c>
      <c r="D22753" t="s">
        <v>3833</v>
      </c>
      <c r="E22753">
        <v>7</v>
      </c>
      <c r="F22753">
        <v>8</v>
      </c>
      <c r="G22753" t="s">
        <v>69</v>
      </c>
      <c r="H22753" t="s">
        <v>16</v>
      </c>
      <c r="I22753">
        <v>99</v>
      </c>
      <c r="J22753" t="s">
        <v>60</v>
      </c>
      <c r="K22753">
        <v>0</v>
      </c>
      <c r="L22753" t="b">
        <v>1</v>
      </c>
      <c r="M22753">
        <v>7997845</v>
      </c>
    </row>
    <row r="22754" spans="1:13" hidden="1" x14ac:dyDescent="0.45">
      <c r="A22754">
        <v>2021</v>
      </c>
      <c r="B22754">
        <v>2022</v>
      </c>
      <c r="C22754" t="s">
        <v>3834</v>
      </c>
      <c r="D22754" t="s">
        <v>3986</v>
      </c>
      <c r="E22754">
        <v>1</v>
      </c>
      <c r="F22754">
        <v>2</v>
      </c>
      <c r="G22754" t="s">
        <v>50</v>
      </c>
      <c r="H22754" t="s">
        <v>7</v>
      </c>
      <c r="I22754">
        <v>1</v>
      </c>
      <c r="J22754" t="s">
        <v>2</v>
      </c>
      <c r="K22754">
        <v>0</v>
      </c>
      <c r="L22754" t="b">
        <v>1</v>
      </c>
      <c r="M22754">
        <v>19208665</v>
      </c>
    </row>
    <row r="22755" spans="1:13" hidden="1" x14ac:dyDescent="0.45">
      <c r="A22755">
        <v>2021</v>
      </c>
      <c r="B22755">
        <v>2022</v>
      </c>
      <c r="C22755" t="s">
        <v>3834</v>
      </c>
      <c r="D22755" t="s">
        <v>3986</v>
      </c>
      <c r="E22755">
        <v>1</v>
      </c>
      <c r="F22755">
        <v>2</v>
      </c>
      <c r="G22755" t="s">
        <v>50</v>
      </c>
      <c r="H22755" t="s">
        <v>7</v>
      </c>
      <c r="I22755">
        <v>2</v>
      </c>
      <c r="J22755" t="s">
        <v>3</v>
      </c>
      <c r="K22755">
        <v>0</v>
      </c>
      <c r="L22755" t="b">
        <v>1</v>
      </c>
      <c r="M22755">
        <v>0</v>
      </c>
    </row>
    <row r="22756" spans="1:13" hidden="1" x14ac:dyDescent="0.45">
      <c r="A22756">
        <v>2021</v>
      </c>
      <c r="B22756">
        <v>2022</v>
      </c>
      <c r="C22756" t="s">
        <v>3834</v>
      </c>
      <c r="D22756" t="s">
        <v>3986</v>
      </c>
      <c r="E22756">
        <v>1</v>
      </c>
      <c r="F22756">
        <v>2</v>
      </c>
      <c r="G22756" t="s">
        <v>50</v>
      </c>
      <c r="H22756" t="s">
        <v>7</v>
      </c>
      <c r="I22756">
        <v>3</v>
      </c>
      <c r="J22756" t="s">
        <v>52</v>
      </c>
      <c r="K22756">
        <v>0</v>
      </c>
      <c r="L22756" t="b">
        <v>1</v>
      </c>
      <c r="M22756">
        <v>0</v>
      </c>
    </row>
    <row r="22757" spans="1:13" hidden="1" x14ac:dyDescent="0.45">
      <c r="A22757">
        <v>2021</v>
      </c>
      <c r="B22757">
        <v>2022</v>
      </c>
      <c r="C22757" t="s">
        <v>3834</v>
      </c>
      <c r="D22757" t="s">
        <v>3986</v>
      </c>
      <c r="E22757">
        <v>1</v>
      </c>
      <c r="F22757">
        <v>2</v>
      </c>
      <c r="G22757" t="s">
        <v>50</v>
      </c>
      <c r="H22757" t="s">
        <v>7</v>
      </c>
      <c r="I22757">
        <v>4</v>
      </c>
      <c r="J22757" t="s">
        <v>53</v>
      </c>
      <c r="K22757">
        <v>0</v>
      </c>
      <c r="L22757" t="b">
        <v>1</v>
      </c>
      <c r="M22757">
        <v>6990330</v>
      </c>
    </row>
    <row r="22758" spans="1:13" hidden="1" x14ac:dyDescent="0.45">
      <c r="A22758">
        <v>2021</v>
      </c>
      <c r="B22758">
        <v>2022</v>
      </c>
      <c r="C22758" t="s">
        <v>3834</v>
      </c>
      <c r="D22758" t="s">
        <v>3986</v>
      </c>
      <c r="E22758">
        <v>1</v>
      </c>
      <c r="F22758">
        <v>2</v>
      </c>
      <c r="G22758" t="s">
        <v>50</v>
      </c>
      <c r="H22758" t="s">
        <v>7</v>
      </c>
      <c r="I22758">
        <v>5</v>
      </c>
      <c r="J22758" t="s">
        <v>54</v>
      </c>
      <c r="K22758">
        <v>0</v>
      </c>
      <c r="L22758" t="b">
        <v>1</v>
      </c>
      <c r="M22758">
        <v>26791516</v>
      </c>
    </row>
    <row r="22759" spans="1:13" hidden="1" x14ac:dyDescent="0.45">
      <c r="A22759">
        <v>2021</v>
      </c>
      <c r="B22759">
        <v>2022</v>
      </c>
      <c r="C22759" t="s">
        <v>3834</v>
      </c>
      <c r="D22759" t="s">
        <v>3986</v>
      </c>
      <c r="E22759">
        <v>1</v>
      </c>
      <c r="F22759">
        <v>2</v>
      </c>
      <c r="G22759" t="s">
        <v>50</v>
      </c>
      <c r="H22759" t="s">
        <v>7</v>
      </c>
      <c r="I22759">
        <v>6</v>
      </c>
      <c r="J22759" t="s">
        <v>55</v>
      </c>
      <c r="K22759">
        <v>0</v>
      </c>
      <c r="L22759" t="b">
        <v>1</v>
      </c>
      <c r="M22759">
        <v>8102703</v>
      </c>
    </row>
    <row r="22760" spans="1:13" hidden="1" x14ac:dyDescent="0.45">
      <c r="A22760">
        <v>2021</v>
      </c>
      <c r="B22760">
        <v>2022</v>
      </c>
      <c r="C22760" t="s">
        <v>3834</v>
      </c>
      <c r="D22760" t="s">
        <v>3986</v>
      </c>
      <c r="E22760">
        <v>1</v>
      </c>
      <c r="F22760">
        <v>2</v>
      </c>
      <c r="G22760" t="s">
        <v>50</v>
      </c>
      <c r="H22760" t="s">
        <v>7</v>
      </c>
      <c r="I22760">
        <v>7</v>
      </c>
      <c r="J22760" t="s">
        <v>56</v>
      </c>
      <c r="K22760">
        <v>1</v>
      </c>
      <c r="L22760" t="b">
        <v>0</v>
      </c>
      <c r="M22760">
        <v>11225874</v>
      </c>
    </row>
    <row r="22761" spans="1:13" hidden="1" x14ac:dyDescent="0.45">
      <c r="A22761">
        <v>2021</v>
      </c>
      <c r="B22761">
        <v>2022</v>
      </c>
      <c r="C22761" t="s">
        <v>3834</v>
      </c>
      <c r="D22761" t="s">
        <v>3986</v>
      </c>
      <c r="E22761">
        <v>1</v>
      </c>
      <c r="F22761">
        <v>2</v>
      </c>
      <c r="G22761" t="s">
        <v>50</v>
      </c>
      <c r="H22761" t="s">
        <v>7</v>
      </c>
      <c r="I22761">
        <v>8</v>
      </c>
      <c r="J22761" t="s">
        <v>57</v>
      </c>
      <c r="K22761">
        <v>0</v>
      </c>
      <c r="L22761" t="b">
        <v>0</v>
      </c>
      <c r="M22761">
        <v>0</v>
      </c>
    </row>
    <row r="22762" spans="1:13" hidden="1" x14ac:dyDescent="0.45">
      <c r="A22762">
        <v>2021</v>
      </c>
      <c r="B22762">
        <v>2022</v>
      </c>
      <c r="C22762" t="s">
        <v>3834</v>
      </c>
      <c r="D22762" t="s">
        <v>3986</v>
      </c>
      <c r="E22762">
        <v>1</v>
      </c>
      <c r="F22762">
        <v>2</v>
      </c>
      <c r="G22762" t="s">
        <v>50</v>
      </c>
      <c r="H22762" t="s">
        <v>7</v>
      </c>
      <c r="I22762">
        <v>9</v>
      </c>
      <c r="J22762" t="s">
        <v>58</v>
      </c>
      <c r="K22762">
        <v>0</v>
      </c>
      <c r="L22762" t="b">
        <v>0</v>
      </c>
      <c r="M22762">
        <v>0</v>
      </c>
    </row>
    <row r="22763" spans="1:13" hidden="1" x14ac:dyDescent="0.45">
      <c r="A22763">
        <v>2021</v>
      </c>
      <c r="B22763">
        <v>2022</v>
      </c>
      <c r="C22763" t="s">
        <v>3834</v>
      </c>
      <c r="D22763" t="s">
        <v>3986</v>
      </c>
      <c r="E22763">
        <v>1</v>
      </c>
      <c r="F22763">
        <v>2</v>
      </c>
      <c r="G22763" t="s">
        <v>50</v>
      </c>
      <c r="H22763" t="s">
        <v>7</v>
      </c>
      <c r="I22763">
        <v>10</v>
      </c>
      <c r="J22763" t="s">
        <v>59</v>
      </c>
      <c r="K22763">
        <v>0</v>
      </c>
      <c r="L22763" t="b">
        <v>1</v>
      </c>
      <c r="M22763">
        <v>0</v>
      </c>
    </row>
    <row r="22764" spans="1:13" hidden="1" x14ac:dyDescent="0.45">
      <c r="A22764">
        <v>2021</v>
      </c>
      <c r="B22764">
        <v>2022</v>
      </c>
      <c r="C22764" t="s">
        <v>3834</v>
      </c>
      <c r="D22764" t="s">
        <v>3986</v>
      </c>
      <c r="E22764">
        <v>1</v>
      </c>
      <c r="F22764">
        <v>2</v>
      </c>
      <c r="G22764" t="s">
        <v>50</v>
      </c>
      <c r="H22764" t="s">
        <v>7</v>
      </c>
      <c r="I22764">
        <v>98</v>
      </c>
      <c r="J22764" t="s">
        <v>19</v>
      </c>
      <c r="K22764">
        <v>1</v>
      </c>
      <c r="L22764" t="b">
        <v>1</v>
      </c>
      <c r="M22764">
        <v>39389669</v>
      </c>
    </row>
    <row r="22765" spans="1:13" hidden="1" x14ac:dyDescent="0.45">
      <c r="A22765">
        <v>2021</v>
      </c>
      <c r="B22765">
        <v>2022</v>
      </c>
      <c r="C22765" t="s">
        <v>3834</v>
      </c>
      <c r="D22765" t="s">
        <v>3986</v>
      </c>
      <c r="E22765">
        <v>1</v>
      </c>
      <c r="F22765">
        <v>2</v>
      </c>
      <c r="G22765" t="s">
        <v>50</v>
      </c>
      <c r="H22765" t="s">
        <v>7</v>
      </c>
      <c r="I22765">
        <v>99</v>
      </c>
      <c r="J22765" t="s">
        <v>60</v>
      </c>
      <c r="K22765">
        <v>0</v>
      </c>
      <c r="L22765" t="b">
        <v>1</v>
      </c>
      <c r="M22765">
        <v>111708757</v>
      </c>
    </row>
    <row r="22766" spans="1:13" hidden="1" x14ac:dyDescent="0.45">
      <c r="A22766">
        <v>2021</v>
      </c>
      <c r="B22766">
        <v>2022</v>
      </c>
      <c r="C22766" t="s">
        <v>3835</v>
      </c>
      <c r="D22766" t="s">
        <v>3836</v>
      </c>
      <c r="E22766">
        <v>4</v>
      </c>
      <c r="F22766">
        <v>5</v>
      </c>
      <c r="G22766" t="s">
        <v>170</v>
      </c>
      <c r="H22766" t="s">
        <v>2401</v>
      </c>
      <c r="I22766">
        <v>1</v>
      </c>
      <c r="J22766" t="s">
        <v>2</v>
      </c>
      <c r="K22766">
        <v>0</v>
      </c>
      <c r="L22766" t="b">
        <v>1</v>
      </c>
      <c r="M22766">
        <v>1707683</v>
      </c>
    </row>
    <row r="22767" spans="1:13" hidden="1" x14ac:dyDescent="0.45">
      <c r="A22767">
        <v>2021</v>
      </c>
      <c r="B22767">
        <v>2022</v>
      </c>
      <c r="C22767" t="s">
        <v>3835</v>
      </c>
      <c r="D22767" t="s">
        <v>3836</v>
      </c>
      <c r="E22767">
        <v>4</v>
      </c>
      <c r="F22767">
        <v>5</v>
      </c>
      <c r="G22767" t="s">
        <v>170</v>
      </c>
      <c r="H22767" t="s">
        <v>2401</v>
      </c>
      <c r="I22767">
        <v>2</v>
      </c>
      <c r="J22767" t="s">
        <v>3</v>
      </c>
      <c r="K22767">
        <v>0</v>
      </c>
      <c r="L22767" t="b">
        <v>1</v>
      </c>
      <c r="M22767">
        <v>179756</v>
      </c>
    </row>
    <row r="22768" spans="1:13" hidden="1" x14ac:dyDescent="0.45">
      <c r="A22768">
        <v>2021</v>
      </c>
      <c r="B22768">
        <v>2022</v>
      </c>
      <c r="C22768" t="s">
        <v>3835</v>
      </c>
      <c r="D22768" t="s">
        <v>3836</v>
      </c>
      <c r="E22768">
        <v>4</v>
      </c>
      <c r="F22768">
        <v>5</v>
      </c>
      <c r="G22768" t="s">
        <v>170</v>
      </c>
      <c r="H22768" t="s">
        <v>2401</v>
      </c>
      <c r="I22768">
        <v>3</v>
      </c>
      <c r="J22768" t="s">
        <v>52</v>
      </c>
      <c r="K22768">
        <v>0</v>
      </c>
      <c r="L22768" t="b">
        <v>1</v>
      </c>
      <c r="M22768">
        <v>0</v>
      </c>
    </row>
    <row r="22769" spans="1:13" hidden="1" x14ac:dyDescent="0.45">
      <c r="A22769">
        <v>2021</v>
      </c>
      <c r="B22769">
        <v>2022</v>
      </c>
      <c r="C22769" t="s">
        <v>3835</v>
      </c>
      <c r="D22769" t="s">
        <v>3836</v>
      </c>
      <c r="E22769">
        <v>4</v>
      </c>
      <c r="F22769">
        <v>5</v>
      </c>
      <c r="G22769" t="s">
        <v>170</v>
      </c>
      <c r="H22769" t="s">
        <v>2401</v>
      </c>
      <c r="I22769">
        <v>4</v>
      </c>
      <c r="J22769" t="s">
        <v>53</v>
      </c>
      <c r="K22769">
        <v>0</v>
      </c>
      <c r="L22769" t="b">
        <v>1</v>
      </c>
      <c r="M22769">
        <v>359512</v>
      </c>
    </row>
    <row r="22770" spans="1:13" hidden="1" x14ac:dyDescent="0.45">
      <c r="A22770">
        <v>2021</v>
      </c>
      <c r="B22770">
        <v>2022</v>
      </c>
      <c r="C22770" t="s">
        <v>3835</v>
      </c>
      <c r="D22770" t="s">
        <v>3836</v>
      </c>
      <c r="E22770">
        <v>4</v>
      </c>
      <c r="F22770">
        <v>5</v>
      </c>
      <c r="G22770" t="s">
        <v>170</v>
      </c>
      <c r="H22770" t="s">
        <v>2401</v>
      </c>
      <c r="I22770">
        <v>5</v>
      </c>
      <c r="J22770" t="s">
        <v>54</v>
      </c>
      <c r="K22770">
        <v>0</v>
      </c>
      <c r="L22770" t="b">
        <v>1</v>
      </c>
      <c r="M22770">
        <v>750000</v>
      </c>
    </row>
    <row r="22771" spans="1:13" hidden="1" x14ac:dyDescent="0.45">
      <c r="A22771">
        <v>2021</v>
      </c>
      <c r="B22771">
        <v>2022</v>
      </c>
      <c r="C22771" t="s">
        <v>3835</v>
      </c>
      <c r="D22771" t="s">
        <v>3836</v>
      </c>
      <c r="E22771">
        <v>4</v>
      </c>
      <c r="F22771">
        <v>5</v>
      </c>
      <c r="G22771" t="s">
        <v>170</v>
      </c>
      <c r="H22771" t="s">
        <v>2401</v>
      </c>
      <c r="I22771">
        <v>6</v>
      </c>
      <c r="J22771" t="s">
        <v>55</v>
      </c>
      <c r="K22771">
        <v>0</v>
      </c>
      <c r="L22771" t="b">
        <v>1</v>
      </c>
      <c r="M22771">
        <v>5142487</v>
      </c>
    </row>
    <row r="22772" spans="1:13" hidden="1" x14ac:dyDescent="0.45">
      <c r="A22772">
        <v>2021</v>
      </c>
      <c r="B22772">
        <v>2022</v>
      </c>
      <c r="C22772" t="s">
        <v>3835</v>
      </c>
      <c r="D22772" t="s">
        <v>3836</v>
      </c>
      <c r="E22772">
        <v>4</v>
      </c>
      <c r="F22772">
        <v>5</v>
      </c>
      <c r="G22772" t="s">
        <v>170</v>
      </c>
      <c r="H22772" t="s">
        <v>2401</v>
      </c>
      <c r="I22772">
        <v>7</v>
      </c>
      <c r="J22772" t="s">
        <v>56</v>
      </c>
      <c r="K22772">
        <v>1</v>
      </c>
      <c r="L22772" t="b">
        <v>0</v>
      </c>
      <c r="M22772">
        <v>129341</v>
      </c>
    </row>
    <row r="22773" spans="1:13" hidden="1" x14ac:dyDescent="0.45">
      <c r="A22773">
        <v>2021</v>
      </c>
      <c r="B22773">
        <v>2022</v>
      </c>
      <c r="C22773" t="s">
        <v>3835</v>
      </c>
      <c r="D22773" t="s">
        <v>3836</v>
      </c>
      <c r="E22773">
        <v>4</v>
      </c>
      <c r="F22773">
        <v>5</v>
      </c>
      <c r="G22773" t="s">
        <v>170</v>
      </c>
      <c r="H22773" t="s">
        <v>2401</v>
      </c>
      <c r="I22773">
        <v>8</v>
      </c>
      <c r="J22773" t="s">
        <v>57</v>
      </c>
      <c r="K22773">
        <v>0</v>
      </c>
      <c r="L22773" t="b">
        <v>0</v>
      </c>
      <c r="M22773">
        <v>719025</v>
      </c>
    </row>
    <row r="22774" spans="1:13" hidden="1" x14ac:dyDescent="0.45">
      <c r="A22774">
        <v>2021</v>
      </c>
      <c r="B22774">
        <v>2022</v>
      </c>
      <c r="C22774" t="s">
        <v>3835</v>
      </c>
      <c r="D22774" t="s">
        <v>3836</v>
      </c>
      <c r="E22774">
        <v>4</v>
      </c>
      <c r="F22774">
        <v>5</v>
      </c>
      <c r="G22774" t="s">
        <v>170</v>
      </c>
      <c r="H22774" t="s">
        <v>2401</v>
      </c>
      <c r="I22774">
        <v>9</v>
      </c>
      <c r="J22774" t="s">
        <v>58</v>
      </c>
      <c r="K22774">
        <v>0</v>
      </c>
      <c r="L22774" t="b">
        <v>0</v>
      </c>
      <c r="M22774">
        <v>0</v>
      </c>
    </row>
    <row r="22775" spans="1:13" hidden="1" x14ac:dyDescent="0.45">
      <c r="A22775">
        <v>2021</v>
      </c>
      <c r="B22775">
        <v>2022</v>
      </c>
      <c r="C22775" t="s">
        <v>3835</v>
      </c>
      <c r="D22775" t="s">
        <v>3836</v>
      </c>
      <c r="E22775">
        <v>4</v>
      </c>
      <c r="F22775">
        <v>5</v>
      </c>
      <c r="G22775" t="s">
        <v>170</v>
      </c>
      <c r="H22775" t="s">
        <v>2401</v>
      </c>
      <c r="I22775">
        <v>10</v>
      </c>
      <c r="J22775" t="s">
        <v>59</v>
      </c>
      <c r="K22775">
        <v>0</v>
      </c>
      <c r="L22775" t="b">
        <v>1</v>
      </c>
      <c r="M22775">
        <v>0</v>
      </c>
    </row>
    <row r="22776" spans="1:13" hidden="1" x14ac:dyDescent="0.45">
      <c r="A22776">
        <v>2021</v>
      </c>
      <c r="B22776">
        <v>2022</v>
      </c>
      <c r="C22776" t="s">
        <v>3835</v>
      </c>
      <c r="D22776" t="s">
        <v>3836</v>
      </c>
      <c r="E22776">
        <v>4</v>
      </c>
      <c r="F22776">
        <v>5</v>
      </c>
      <c r="G22776" t="s">
        <v>170</v>
      </c>
      <c r="H22776" t="s">
        <v>2401</v>
      </c>
      <c r="I22776">
        <v>98</v>
      </c>
      <c r="J22776" t="s">
        <v>19</v>
      </c>
      <c r="K22776">
        <v>1</v>
      </c>
      <c r="L22776" t="b">
        <v>1</v>
      </c>
      <c r="M22776">
        <v>0</v>
      </c>
    </row>
    <row r="22777" spans="1:13" hidden="1" x14ac:dyDescent="0.45">
      <c r="A22777">
        <v>2021</v>
      </c>
      <c r="B22777">
        <v>2022</v>
      </c>
      <c r="C22777" t="s">
        <v>3835</v>
      </c>
      <c r="D22777" t="s">
        <v>3836</v>
      </c>
      <c r="E22777">
        <v>4</v>
      </c>
      <c r="F22777">
        <v>5</v>
      </c>
      <c r="G22777" t="s">
        <v>170</v>
      </c>
      <c r="H22777" t="s">
        <v>2401</v>
      </c>
      <c r="I22777">
        <v>99</v>
      </c>
      <c r="J22777" t="s">
        <v>60</v>
      </c>
      <c r="K22777">
        <v>0</v>
      </c>
      <c r="L22777" t="b">
        <v>1</v>
      </c>
      <c r="M22777">
        <v>8987804</v>
      </c>
    </row>
    <row r="22778" spans="1:13" hidden="1" x14ac:dyDescent="0.45">
      <c r="A22778">
        <v>2021</v>
      </c>
      <c r="B22778">
        <v>2022</v>
      </c>
      <c r="C22778" t="s">
        <v>3837</v>
      </c>
      <c r="D22778" t="s">
        <v>3838</v>
      </c>
      <c r="E22778">
        <v>7</v>
      </c>
      <c r="F22778">
        <v>8</v>
      </c>
      <c r="G22778" t="s">
        <v>69</v>
      </c>
      <c r="H22778" t="s">
        <v>2506</v>
      </c>
      <c r="I22778">
        <v>1</v>
      </c>
      <c r="J22778" t="s">
        <v>2</v>
      </c>
      <c r="K22778">
        <v>0</v>
      </c>
      <c r="L22778" t="b">
        <v>1</v>
      </c>
      <c r="M22778">
        <v>1121480</v>
      </c>
    </row>
    <row r="22779" spans="1:13" hidden="1" x14ac:dyDescent="0.45">
      <c r="A22779">
        <v>2021</v>
      </c>
      <c r="B22779">
        <v>2022</v>
      </c>
      <c r="C22779" t="s">
        <v>3837</v>
      </c>
      <c r="D22779" t="s">
        <v>3838</v>
      </c>
      <c r="E22779">
        <v>7</v>
      </c>
      <c r="F22779">
        <v>8</v>
      </c>
      <c r="G22779" t="s">
        <v>69</v>
      </c>
      <c r="H22779" t="s">
        <v>2506</v>
      </c>
      <c r="I22779">
        <v>2</v>
      </c>
      <c r="J22779" t="s">
        <v>3</v>
      </c>
      <c r="K22779">
        <v>0</v>
      </c>
      <c r="L22779" t="b">
        <v>1</v>
      </c>
      <c r="M22779">
        <v>0</v>
      </c>
    </row>
    <row r="22780" spans="1:13" hidden="1" x14ac:dyDescent="0.45">
      <c r="A22780">
        <v>2021</v>
      </c>
      <c r="B22780">
        <v>2022</v>
      </c>
      <c r="C22780" t="s">
        <v>3837</v>
      </c>
      <c r="D22780" t="s">
        <v>3838</v>
      </c>
      <c r="E22780">
        <v>7</v>
      </c>
      <c r="F22780">
        <v>8</v>
      </c>
      <c r="G22780" t="s">
        <v>69</v>
      </c>
      <c r="H22780" t="s">
        <v>2506</v>
      </c>
      <c r="I22780">
        <v>3</v>
      </c>
      <c r="J22780" t="s">
        <v>52</v>
      </c>
      <c r="K22780">
        <v>0</v>
      </c>
      <c r="L22780" t="b">
        <v>1</v>
      </c>
      <c r="M22780">
        <v>0</v>
      </c>
    </row>
    <row r="22781" spans="1:13" hidden="1" x14ac:dyDescent="0.45">
      <c r="A22781">
        <v>2021</v>
      </c>
      <c r="B22781">
        <v>2022</v>
      </c>
      <c r="C22781" t="s">
        <v>3837</v>
      </c>
      <c r="D22781" t="s">
        <v>3838</v>
      </c>
      <c r="E22781">
        <v>7</v>
      </c>
      <c r="F22781">
        <v>8</v>
      </c>
      <c r="G22781" t="s">
        <v>69</v>
      </c>
      <c r="H22781" t="s">
        <v>2506</v>
      </c>
      <c r="I22781">
        <v>4</v>
      </c>
      <c r="J22781" t="s">
        <v>53</v>
      </c>
      <c r="K22781">
        <v>0</v>
      </c>
      <c r="L22781" t="b">
        <v>1</v>
      </c>
      <c r="M22781">
        <v>0</v>
      </c>
    </row>
    <row r="22782" spans="1:13" hidden="1" x14ac:dyDescent="0.45">
      <c r="A22782">
        <v>2021</v>
      </c>
      <c r="B22782">
        <v>2022</v>
      </c>
      <c r="C22782" t="s">
        <v>3837</v>
      </c>
      <c r="D22782" t="s">
        <v>3838</v>
      </c>
      <c r="E22782">
        <v>7</v>
      </c>
      <c r="F22782">
        <v>8</v>
      </c>
      <c r="G22782" t="s">
        <v>69</v>
      </c>
      <c r="H22782" t="s">
        <v>2506</v>
      </c>
      <c r="I22782">
        <v>5</v>
      </c>
      <c r="J22782" t="s">
        <v>54</v>
      </c>
      <c r="K22782">
        <v>0</v>
      </c>
      <c r="L22782" t="b">
        <v>1</v>
      </c>
      <c r="M22782">
        <v>0</v>
      </c>
    </row>
    <row r="22783" spans="1:13" hidden="1" x14ac:dyDescent="0.45">
      <c r="A22783">
        <v>2021</v>
      </c>
      <c r="B22783">
        <v>2022</v>
      </c>
      <c r="C22783" t="s">
        <v>3837</v>
      </c>
      <c r="D22783" t="s">
        <v>3838</v>
      </c>
      <c r="E22783">
        <v>7</v>
      </c>
      <c r="F22783">
        <v>8</v>
      </c>
      <c r="G22783" t="s">
        <v>69</v>
      </c>
      <c r="H22783" t="s">
        <v>2506</v>
      </c>
      <c r="I22783">
        <v>6</v>
      </c>
      <c r="J22783" t="s">
        <v>55</v>
      </c>
      <c r="K22783">
        <v>0</v>
      </c>
      <c r="L22783" t="b">
        <v>1</v>
      </c>
      <c r="M22783">
        <v>345860</v>
      </c>
    </row>
    <row r="22784" spans="1:13" hidden="1" x14ac:dyDescent="0.45">
      <c r="A22784">
        <v>2021</v>
      </c>
      <c r="B22784">
        <v>2022</v>
      </c>
      <c r="C22784" t="s">
        <v>3837</v>
      </c>
      <c r="D22784" t="s">
        <v>3838</v>
      </c>
      <c r="E22784">
        <v>7</v>
      </c>
      <c r="F22784">
        <v>8</v>
      </c>
      <c r="G22784" t="s">
        <v>69</v>
      </c>
      <c r="H22784" t="s">
        <v>2506</v>
      </c>
      <c r="I22784">
        <v>7</v>
      </c>
      <c r="J22784" t="s">
        <v>56</v>
      </c>
      <c r="K22784">
        <v>1</v>
      </c>
      <c r="L22784" t="b">
        <v>0</v>
      </c>
      <c r="M22784">
        <v>0</v>
      </c>
    </row>
    <row r="22785" spans="1:13" hidden="1" x14ac:dyDescent="0.45">
      <c r="A22785">
        <v>2021</v>
      </c>
      <c r="B22785">
        <v>2022</v>
      </c>
      <c r="C22785" t="s">
        <v>3837</v>
      </c>
      <c r="D22785" t="s">
        <v>3838</v>
      </c>
      <c r="E22785">
        <v>7</v>
      </c>
      <c r="F22785">
        <v>8</v>
      </c>
      <c r="G22785" t="s">
        <v>69</v>
      </c>
      <c r="H22785" t="s">
        <v>2506</v>
      </c>
      <c r="I22785">
        <v>8</v>
      </c>
      <c r="J22785" t="s">
        <v>57</v>
      </c>
      <c r="K22785">
        <v>0</v>
      </c>
      <c r="L22785" t="b">
        <v>0</v>
      </c>
      <c r="M22785">
        <v>0</v>
      </c>
    </row>
    <row r="22786" spans="1:13" hidden="1" x14ac:dyDescent="0.45">
      <c r="A22786">
        <v>2021</v>
      </c>
      <c r="B22786">
        <v>2022</v>
      </c>
      <c r="C22786" t="s">
        <v>3837</v>
      </c>
      <c r="D22786" t="s">
        <v>3838</v>
      </c>
      <c r="E22786">
        <v>7</v>
      </c>
      <c r="F22786">
        <v>8</v>
      </c>
      <c r="G22786" t="s">
        <v>69</v>
      </c>
      <c r="H22786" t="s">
        <v>2506</v>
      </c>
      <c r="I22786">
        <v>9</v>
      </c>
      <c r="J22786" t="s">
        <v>58</v>
      </c>
      <c r="K22786">
        <v>0</v>
      </c>
      <c r="L22786" t="b">
        <v>0</v>
      </c>
      <c r="M22786">
        <v>0</v>
      </c>
    </row>
    <row r="22787" spans="1:13" hidden="1" x14ac:dyDescent="0.45">
      <c r="A22787">
        <v>2021</v>
      </c>
      <c r="B22787">
        <v>2022</v>
      </c>
      <c r="C22787" t="s">
        <v>3837</v>
      </c>
      <c r="D22787" t="s">
        <v>3838</v>
      </c>
      <c r="E22787">
        <v>7</v>
      </c>
      <c r="F22787">
        <v>8</v>
      </c>
      <c r="G22787" t="s">
        <v>69</v>
      </c>
      <c r="H22787" t="s">
        <v>2506</v>
      </c>
      <c r="I22787">
        <v>10</v>
      </c>
      <c r="J22787" t="s">
        <v>59</v>
      </c>
      <c r="K22787">
        <v>0</v>
      </c>
      <c r="L22787" t="b">
        <v>1</v>
      </c>
      <c r="M22787">
        <v>0</v>
      </c>
    </row>
    <row r="22788" spans="1:13" hidden="1" x14ac:dyDescent="0.45">
      <c r="A22788">
        <v>2021</v>
      </c>
      <c r="B22788">
        <v>2022</v>
      </c>
      <c r="C22788" t="s">
        <v>3837</v>
      </c>
      <c r="D22788" t="s">
        <v>3838</v>
      </c>
      <c r="E22788">
        <v>7</v>
      </c>
      <c r="F22788">
        <v>8</v>
      </c>
      <c r="G22788" t="s">
        <v>69</v>
      </c>
      <c r="H22788" t="s">
        <v>2506</v>
      </c>
      <c r="I22788">
        <v>98</v>
      </c>
      <c r="J22788" t="s">
        <v>19</v>
      </c>
      <c r="K22788">
        <v>1</v>
      </c>
      <c r="L22788" t="b">
        <v>1</v>
      </c>
      <c r="M22788">
        <v>516882</v>
      </c>
    </row>
    <row r="22789" spans="1:13" hidden="1" x14ac:dyDescent="0.45">
      <c r="A22789">
        <v>2021</v>
      </c>
      <c r="B22789">
        <v>2022</v>
      </c>
      <c r="C22789" t="s">
        <v>3837</v>
      </c>
      <c r="D22789" t="s">
        <v>3838</v>
      </c>
      <c r="E22789">
        <v>7</v>
      </c>
      <c r="F22789">
        <v>8</v>
      </c>
      <c r="G22789" t="s">
        <v>69</v>
      </c>
      <c r="H22789" t="s">
        <v>2506</v>
      </c>
      <c r="I22789">
        <v>99</v>
      </c>
      <c r="J22789" t="s">
        <v>60</v>
      </c>
      <c r="K22789">
        <v>0</v>
      </c>
      <c r="L22789" t="b">
        <v>1</v>
      </c>
      <c r="M22789">
        <v>1984222</v>
      </c>
    </row>
    <row r="22790" spans="1:13" hidden="1" x14ac:dyDescent="0.45">
      <c r="A22790">
        <v>2021</v>
      </c>
      <c r="B22790">
        <v>2022</v>
      </c>
      <c r="C22790" t="s">
        <v>3839</v>
      </c>
      <c r="D22790" t="s">
        <v>3840</v>
      </c>
      <c r="E22790">
        <v>7</v>
      </c>
      <c r="F22790">
        <v>8</v>
      </c>
      <c r="G22790" t="s">
        <v>69</v>
      </c>
      <c r="H22790" t="s">
        <v>1623</v>
      </c>
      <c r="I22790">
        <v>1</v>
      </c>
      <c r="J22790" t="s">
        <v>2</v>
      </c>
      <c r="K22790">
        <v>0</v>
      </c>
      <c r="L22790" t="b">
        <v>1</v>
      </c>
      <c r="M22790">
        <v>254357</v>
      </c>
    </row>
    <row r="22791" spans="1:13" hidden="1" x14ac:dyDescent="0.45">
      <c r="A22791">
        <v>2021</v>
      </c>
      <c r="B22791">
        <v>2022</v>
      </c>
      <c r="C22791" t="s">
        <v>3839</v>
      </c>
      <c r="D22791" t="s">
        <v>3840</v>
      </c>
      <c r="E22791">
        <v>7</v>
      </c>
      <c r="F22791">
        <v>8</v>
      </c>
      <c r="G22791" t="s">
        <v>69</v>
      </c>
      <c r="H22791" t="s">
        <v>1623</v>
      </c>
      <c r="I22791">
        <v>2</v>
      </c>
      <c r="J22791" t="s">
        <v>3</v>
      </c>
      <c r="K22791">
        <v>0</v>
      </c>
      <c r="L22791" t="b">
        <v>1</v>
      </c>
      <c r="M22791">
        <v>0</v>
      </c>
    </row>
    <row r="22792" spans="1:13" hidden="1" x14ac:dyDescent="0.45">
      <c r="A22792">
        <v>2021</v>
      </c>
      <c r="B22792">
        <v>2022</v>
      </c>
      <c r="C22792" t="s">
        <v>3839</v>
      </c>
      <c r="D22792" t="s">
        <v>3840</v>
      </c>
      <c r="E22792">
        <v>7</v>
      </c>
      <c r="F22792">
        <v>8</v>
      </c>
      <c r="G22792" t="s">
        <v>69</v>
      </c>
      <c r="H22792" t="s">
        <v>1623</v>
      </c>
      <c r="I22792">
        <v>3</v>
      </c>
      <c r="J22792" t="s">
        <v>52</v>
      </c>
      <c r="K22792">
        <v>0</v>
      </c>
      <c r="L22792" t="b">
        <v>1</v>
      </c>
      <c r="M22792">
        <v>0</v>
      </c>
    </row>
    <row r="22793" spans="1:13" hidden="1" x14ac:dyDescent="0.45">
      <c r="A22793">
        <v>2021</v>
      </c>
      <c r="B22793">
        <v>2022</v>
      </c>
      <c r="C22793" t="s">
        <v>3839</v>
      </c>
      <c r="D22793" t="s">
        <v>3840</v>
      </c>
      <c r="E22793">
        <v>7</v>
      </c>
      <c r="F22793">
        <v>8</v>
      </c>
      <c r="G22793" t="s">
        <v>69</v>
      </c>
      <c r="H22793" t="s">
        <v>1623</v>
      </c>
      <c r="I22793">
        <v>4</v>
      </c>
      <c r="J22793" t="s">
        <v>53</v>
      </c>
      <c r="K22793">
        <v>0</v>
      </c>
      <c r="L22793" t="b">
        <v>1</v>
      </c>
      <c r="M22793">
        <v>37252</v>
      </c>
    </row>
    <row r="22794" spans="1:13" hidden="1" x14ac:dyDescent="0.45">
      <c r="A22794">
        <v>2021</v>
      </c>
      <c r="B22794">
        <v>2022</v>
      </c>
      <c r="C22794" t="s">
        <v>3839</v>
      </c>
      <c r="D22794" t="s">
        <v>3840</v>
      </c>
      <c r="E22794">
        <v>7</v>
      </c>
      <c r="F22794">
        <v>8</v>
      </c>
      <c r="G22794" t="s">
        <v>69</v>
      </c>
      <c r="H22794" t="s">
        <v>1623</v>
      </c>
      <c r="I22794">
        <v>5</v>
      </c>
      <c r="J22794" t="s">
        <v>54</v>
      </c>
      <c r="K22794">
        <v>0</v>
      </c>
      <c r="L22794" t="b">
        <v>1</v>
      </c>
      <c r="M22794">
        <v>10949</v>
      </c>
    </row>
    <row r="22795" spans="1:13" hidden="1" x14ac:dyDescent="0.45">
      <c r="A22795">
        <v>2021</v>
      </c>
      <c r="B22795">
        <v>2022</v>
      </c>
      <c r="C22795" t="s">
        <v>3839</v>
      </c>
      <c r="D22795" t="s">
        <v>3840</v>
      </c>
      <c r="E22795">
        <v>7</v>
      </c>
      <c r="F22795">
        <v>8</v>
      </c>
      <c r="G22795" t="s">
        <v>69</v>
      </c>
      <c r="H22795" t="s">
        <v>1623</v>
      </c>
      <c r="I22795">
        <v>6</v>
      </c>
      <c r="J22795" t="s">
        <v>55</v>
      </c>
      <c r="K22795">
        <v>0</v>
      </c>
      <c r="L22795" t="b">
        <v>1</v>
      </c>
      <c r="M22795">
        <v>25730</v>
      </c>
    </row>
    <row r="22796" spans="1:13" hidden="1" x14ac:dyDescent="0.45">
      <c r="A22796">
        <v>2021</v>
      </c>
      <c r="B22796">
        <v>2022</v>
      </c>
      <c r="C22796" t="s">
        <v>3839</v>
      </c>
      <c r="D22796" t="s">
        <v>3840</v>
      </c>
      <c r="E22796">
        <v>7</v>
      </c>
      <c r="F22796">
        <v>8</v>
      </c>
      <c r="G22796" t="s">
        <v>69</v>
      </c>
      <c r="H22796" t="s">
        <v>1623</v>
      </c>
      <c r="I22796">
        <v>7</v>
      </c>
      <c r="J22796" t="s">
        <v>56</v>
      </c>
      <c r="K22796">
        <v>1</v>
      </c>
      <c r="L22796" t="b">
        <v>0</v>
      </c>
      <c r="M22796">
        <v>89285</v>
      </c>
    </row>
    <row r="22797" spans="1:13" hidden="1" x14ac:dyDescent="0.45">
      <c r="A22797">
        <v>2021</v>
      </c>
      <c r="B22797">
        <v>2022</v>
      </c>
      <c r="C22797" t="s">
        <v>3839</v>
      </c>
      <c r="D22797" t="s">
        <v>3840</v>
      </c>
      <c r="E22797">
        <v>7</v>
      </c>
      <c r="F22797">
        <v>8</v>
      </c>
      <c r="G22797" t="s">
        <v>69</v>
      </c>
      <c r="H22797" t="s">
        <v>1623</v>
      </c>
      <c r="I22797">
        <v>8</v>
      </c>
      <c r="J22797" t="s">
        <v>57</v>
      </c>
      <c r="K22797">
        <v>0</v>
      </c>
      <c r="L22797" t="b">
        <v>0</v>
      </c>
      <c r="M22797">
        <v>0</v>
      </c>
    </row>
    <row r="22798" spans="1:13" hidden="1" x14ac:dyDescent="0.45">
      <c r="A22798">
        <v>2021</v>
      </c>
      <c r="B22798">
        <v>2022</v>
      </c>
      <c r="C22798" t="s">
        <v>3839</v>
      </c>
      <c r="D22798" t="s">
        <v>3840</v>
      </c>
      <c r="E22798">
        <v>7</v>
      </c>
      <c r="F22798">
        <v>8</v>
      </c>
      <c r="G22798" t="s">
        <v>69</v>
      </c>
      <c r="H22798" t="s">
        <v>1623</v>
      </c>
      <c r="I22798">
        <v>9</v>
      </c>
      <c r="J22798" t="s">
        <v>58</v>
      </c>
      <c r="K22798">
        <v>0</v>
      </c>
      <c r="L22798" t="b">
        <v>0</v>
      </c>
      <c r="M22798">
        <v>0</v>
      </c>
    </row>
    <row r="22799" spans="1:13" hidden="1" x14ac:dyDescent="0.45">
      <c r="A22799">
        <v>2021</v>
      </c>
      <c r="B22799">
        <v>2022</v>
      </c>
      <c r="C22799" t="s">
        <v>3839</v>
      </c>
      <c r="D22799" t="s">
        <v>3840</v>
      </c>
      <c r="E22799">
        <v>7</v>
      </c>
      <c r="F22799">
        <v>8</v>
      </c>
      <c r="G22799" t="s">
        <v>69</v>
      </c>
      <c r="H22799" t="s">
        <v>1623</v>
      </c>
      <c r="I22799">
        <v>10</v>
      </c>
      <c r="J22799" t="s">
        <v>59</v>
      </c>
      <c r="K22799">
        <v>0</v>
      </c>
      <c r="L22799" t="b">
        <v>1</v>
      </c>
      <c r="M22799">
        <v>0</v>
      </c>
    </row>
    <row r="22800" spans="1:13" hidden="1" x14ac:dyDescent="0.45">
      <c r="A22800">
        <v>2021</v>
      </c>
      <c r="B22800">
        <v>2022</v>
      </c>
      <c r="C22800" t="s">
        <v>3839</v>
      </c>
      <c r="D22800" t="s">
        <v>3840</v>
      </c>
      <c r="E22800">
        <v>7</v>
      </c>
      <c r="F22800">
        <v>8</v>
      </c>
      <c r="G22800" t="s">
        <v>69</v>
      </c>
      <c r="H22800" t="s">
        <v>1623</v>
      </c>
      <c r="I22800">
        <v>98</v>
      </c>
      <c r="J22800" t="s">
        <v>19</v>
      </c>
      <c r="K22800">
        <v>1</v>
      </c>
      <c r="L22800" t="b">
        <v>1</v>
      </c>
      <c r="M22800">
        <v>0</v>
      </c>
    </row>
    <row r="22801" spans="1:13" hidden="1" x14ac:dyDescent="0.45">
      <c r="A22801">
        <v>2021</v>
      </c>
      <c r="B22801">
        <v>2022</v>
      </c>
      <c r="C22801" t="s">
        <v>3839</v>
      </c>
      <c r="D22801" t="s">
        <v>3840</v>
      </c>
      <c r="E22801">
        <v>7</v>
      </c>
      <c r="F22801">
        <v>8</v>
      </c>
      <c r="G22801" t="s">
        <v>69</v>
      </c>
      <c r="H22801" t="s">
        <v>1623</v>
      </c>
      <c r="I22801">
        <v>99</v>
      </c>
      <c r="J22801" t="s">
        <v>60</v>
      </c>
      <c r="K22801">
        <v>0</v>
      </c>
      <c r="L22801" t="b">
        <v>1</v>
      </c>
      <c r="M22801">
        <v>417573</v>
      </c>
    </row>
    <row r="22802" spans="1:13" hidden="1" x14ac:dyDescent="0.45">
      <c r="A22802">
        <v>2021</v>
      </c>
      <c r="B22802">
        <v>2022</v>
      </c>
      <c r="C22802" t="s">
        <v>3841</v>
      </c>
      <c r="D22802" t="s">
        <v>3842</v>
      </c>
      <c r="E22802">
        <v>7</v>
      </c>
      <c r="F22802">
        <v>8</v>
      </c>
      <c r="G22802" t="s">
        <v>69</v>
      </c>
      <c r="H22802" t="s">
        <v>6</v>
      </c>
      <c r="I22802">
        <v>1</v>
      </c>
      <c r="J22802" t="s">
        <v>2</v>
      </c>
      <c r="K22802">
        <v>0</v>
      </c>
      <c r="L22802" t="b">
        <v>1</v>
      </c>
      <c r="M22802">
        <v>170240</v>
      </c>
    </row>
    <row r="22803" spans="1:13" hidden="1" x14ac:dyDescent="0.45">
      <c r="A22803">
        <v>2021</v>
      </c>
      <c r="B22803">
        <v>2022</v>
      </c>
      <c r="C22803" t="s">
        <v>3841</v>
      </c>
      <c r="D22803" t="s">
        <v>3842</v>
      </c>
      <c r="E22803">
        <v>7</v>
      </c>
      <c r="F22803">
        <v>8</v>
      </c>
      <c r="G22803" t="s">
        <v>69</v>
      </c>
      <c r="H22803" t="s">
        <v>6</v>
      </c>
      <c r="I22803">
        <v>2</v>
      </c>
      <c r="J22803" t="s">
        <v>3</v>
      </c>
      <c r="K22803">
        <v>0</v>
      </c>
      <c r="L22803" t="b">
        <v>1</v>
      </c>
      <c r="M22803">
        <v>0</v>
      </c>
    </row>
    <row r="22804" spans="1:13" hidden="1" x14ac:dyDescent="0.45">
      <c r="A22804">
        <v>2021</v>
      </c>
      <c r="B22804">
        <v>2022</v>
      </c>
      <c r="C22804" t="s">
        <v>3841</v>
      </c>
      <c r="D22804" t="s">
        <v>3842</v>
      </c>
      <c r="E22804">
        <v>7</v>
      </c>
      <c r="F22804">
        <v>8</v>
      </c>
      <c r="G22804" t="s">
        <v>69</v>
      </c>
      <c r="H22804" t="s">
        <v>6</v>
      </c>
      <c r="I22804">
        <v>3</v>
      </c>
      <c r="J22804" t="s">
        <v>52</v>
      </c>
      <c r="K22804">
        <v>0</v>
      </c>
      <c r="L22804" t="b">
        <v>1</v>
      </c>
      <c r="M22804">
        <v>0</v>
      </c>
    </row>
    <row r="22805" spans="1:13" hidden="1" x14ac:dyDescent="0.45">
      <c r="A22805">
        <v>2021</v>
      </c>
      <c r="B22805">
        <v>2022</v>
      </c>
      <c r="C22805" t="s">
        <v>3841</v>
      </c>
      <c r="D22805" t="s">
        <v>3842</v>
      </c>
      <c r="E22805">
        <v>7</v>
      </c>
      <c r="F22805">
        <v>8</v>
      </c>
      <c r="G22805" t="s">
        <v>69</v>
      </c>
      <c r="H22805" t="s">
        <v>6</v>
      </c>
      <c r="I22805">
        <v>4</v>
      </c>
      <c r="J22805" t="s">
        <v>53</v>
      </c>
      <c r="K22805">
        <v>0</v>
      </c>
      <c r="L22805" t="b">
        <v>1</v>
      </c>
      <c r="M22805">
        <v>75616</v>
      </c>
    </row>
    <row r="22806" spans="1:13" hidden="1" x14ac:dyDescent="0.45">
      <c r="A22806">
        <v>2021</v>
      </c>
      <c r="B22806">
        <v>2022</v>
      </c>
      <c r="C22806" t="s">
        <v>3841</v>
      </c>
      <c r="D22806" t="s">
        <v>3842</v>
      </c>
      <c r="E22806">
        <v>7</v>
      </c>
      <c r="F22806">
        <v>8</v>
      </c>
      <c r="G22806" t="s">
        <v>69</v>
      </c>
      <c r="H22806" t="s">
        <v>6</v>
      </c>
      <c r="I22806">
        <v>5</v>
      </c>
      <c r="J22806" t="s">
        <v>54</v>
      </c>
      <c r="K22806">
        <v>0</v>
      </c>
      <c r="L22806" t="b">
        <v>1</v>
      </c>
      <c r="M22806">
        <v>7825</v>
      </c>
    </row>
    <row r="22807" spans="1:13" hidden="1" x14ac:dyDescent="0.45">
      <c r="A22807">
        <v>2021</v>
      </c>
      <c r="B22807">
        <v>2022</v>
      </c>
      <c r="C22807" t="s">
        <v>3841</v>
      </c>
      <c r="D22807" t="s">
        <v>3842</v>
      </c>
      <c r="E22807">
        <v>7</v>
      </c>
      <c r="F22807">
        <v>8</v>
      </c>
      <c r="G22807" t="s">
        <v>69</v>
      </c>
      <c r="H22807" t="s">
        <v>6</v>
      </c>
      <c r="I22807">
        <v>6</v>
      </c>
      <c r="J22807" t="s">
        <v>55</v>
      </c>
      <c r="K22807">
        <v>0</v>
      </c>
      <c r="L22807" t="b">
        <v>1</v>
      </c>
      <c r="M22807">
        <v>7844</v>
      </c>
    </row>
    <row r="22808" spans="1:13" hidden="1" x14ac:dyDescent="0.45">
      <c r="A22808">
        <v>2021</v>
      </c>
      <c r="B22808">
        <v>2022</v>
      </c>
      <c r="C22808" t="s">
        <v>3841</v>
      </c>
      <c r="D22808" t="s">
        <v>3842</v>
      </c>
      <c r="E22808">
        <v>7</v>
      </c>
      <c r="F22808">
        <v>8</v>
      </c>
      <c r="G22808" t="s">
        <v>69</v>
      </c>
      <c r="H22808" t="s">
        <v>6</v>
      </c>
      <c r="I22808">
        <v>7</v>
      </c>
      <c r="J22808" t="s">
        <v>56</v>
      </c>
      <c r="K22808">
        <v>1</v>
      </c>
      <c r="L22808" t="b">
        <v>0</v>
      </c>
      <c r="M22808">
        <v>48609</v>
      </c>
    </row>
    <row r="22809" spans="1:13" hidden="1" x14ac:dyDescent="0.45">
      <c r="A22809">
        <v>2021</v>
      </c>
      <c r="B22809">
        <v>2022</v>
      </c>
      <c r="C22809" t="s">
        <v>3841</v>
      </c>
      <c r="D22809" t="s">
        <v>3842</v>
      </c>
      <c r="E22809">
        <v>7</v>
      </c>
      <c r="F22809">
        <v>8</v>
      </c>
      <c r="G22809" t="s">
        <v>69</v>
      </c>
      <c r="H22809" t="s">
        <v>6</v>
      </c>
      <c r="I22809">
        <v>8</v>
      </c>
      <c r="J22809" t="s">
        <v>57</v>
      </c>
      <c r="K22809">
        <v>0</v>
      </c>
      <c r="L22809" t="b">
        <v>0</v>
      </c>
      <c r="M22809">
        <v>0</v>
      </c>
    </row>
    <row r="22810" spans="1:13" hidden="1" x14ac:dyDescent="0.45">
      <c r="A22810">
        <v>2021</v>
      </c>
      <c r="B22810">
        <v>2022</v>
      </c>
      <c r="C22810" t="s">
        <v>3841</v>
      </c>
      <c r="D22810" t="s">
        <v>3842</v>
      </c>
      <c r="E22810">
        <v>7</v>
      </c>
      <c r="F22810">
        <v>8</v>
      </c>
      <c r="G22810" t="s">
        <v>69</v>
      </c>
      <c r="H22810" t="s">
        <v>6</v>
      </c>
      <c r="I22810">
        <v>9</v>
      </c>
      <c r="J22810" t="s">
        <v>58</v>
      </c>
      <c r="K22810">
        <v>0</v>
      </c>
      <c r="L22810" t="b">
        <v>0</v>
      </c>
      <c r="M22810">
        <v>0</v>
      </c>
    </row>
    <row r="22811" spans="1:13" hidden="1" x14ac:dyDescent="0.45">
      <c r="A22811">
        <v>2021</v>
      </c>
      <c r="B22811">
        <v>2022</v>
      </c>
      <c r="C22811" t="s">
        <v>3841</v>
      </c>
      <c r="D22811" t="s">
        <v>3842</v>
      </c>
      <c r="E22811">
        <v>7</v>
      </c>
      <c r="F22811">
        <v>8</v>
      </c>
      <c r="G22811" t="s">
        <v>69</v>
      </c>
      <c r="H22811" t="s">
        <v>6</v>
      </c>
      <c r="I22811">
        <v>10</v>
      </c>
      <c r="J22811" t="s">
        <v>59</v>
      </c>
      <c r="K22811">
        <v>0</v>
      </c>
      <c r="L22811" t="b">
        <v>1</v>
      </c>
      <c r="M22811">
        <v>0</v>
      </c>
    </row>
    <row r="22812" spans="1:13" hidden="1" x14ac:dyDescent="0.45">
      <c r="A22812">
        <v>2021</v>
      </c>
      <c r="B22812">
        <v>2022</v>
      </c>
      <c r="C22812" t="s">
        <v>3841</v>
      </c>
      <c r="D22812" t="s">
        <v>3842</v>
      </c>
      <c r="E22812">
        <v>7</v>
      </c>
      <c r="F22812">
        <v>8</v>
      </c>
      <c r="G22812" t="s">
        <v>69</v>
      </c>
      <c r="H22812" t="s">
        <v>6</v>
      </c>
      <c r="I22812">
        <v>98</v>
      </c>
      <c r="J22812" t="s">
        <v>19</v>
      </c>
      <c r="K22812">
        <v>1</v>
      </c>
      <c r="L22812" t="b">
        <v>1</v>
      </c>
      <c r="M22812">
        <v>0</v>
      </c>
    </row>
    <row r="22813" spans="1:13" hidden="1" x14ac:dyDescent="0.45">
      <c r="A22813">
        <v>2021</v>
      </c>
      <c r="B22813">
        <v>2022</v>
      </c>
      <c r="C22813" t="s">
        <v>3841</v>
      </c>
      <c r="D22813" t="s">
        <v>3842</v>
      </c>
      <c r="E22813">
        <v>7</v>
      </c>
      <c r="F22813">
        <v>8</v>
      </c>
      <c r="G22813" t="s">
        <v>69</v>
      </c>
      <c r="H22813" t="s">
        <v>6</v>
      </c>
      <c r="I22813">
        <v>99</v>
      </c>
      <c r="J22813" t="s">
        <v>60</v>
      </c>
      <c r="K22813">
        <v>0</v>
      </c>
      <c r="L22813" t="b">
        <v>1</v>
      </c>
      <c r="M22813">
        <v>310134</v>
      </c>
    </row>
    <row r="22814" spans="1:13" hidden="1" x14ac:dyDescent="0.45">
      <c r="A22814">
        <v>2021</v>
      </c>
      <c r="B22814">
        <v>2022</v>
      </c>
      <c r="C22814" t="s">
        <v>3843</v>
      </c>
      <c r="D22814" t="s">
        <v>3844</v>
      </c>
      <c r="E22814">
        <v>7</v>
      </c>
      <c r="F22814">
        <v>8</v>
      </c>
      <c r="G22814" t="s">
        <v>69</v>
      </c>
      <c r="H22814" t="s">
        <v>6</v>
      </c>
      <c r="I22814">
        <v>1</v>
      </c>
      <c r="J22814" t="s">
        <v>2</v>
      </c>
      <c r="K22814">
        <v>0</v>
      </c>
      <c r="L22814" t="b">
        <v>1</v>
      </c>
      <c r="M22814">
        <v>1161871</v>
      </c>
    </row>
    <row r="22815" spans="1:13" hidden="1" x14ac:dyDescent="0.45">
      <c r="A22815">
        <v>2021</v>
      </c>
      <c r="B22815">
        <v>2022</v>
      </c>
      <c r="C22815" t="s">
        <v>3843</v>
      </c>
      <c r="D22815" t="s">
        <v>3844</v>
      </c>
      <c r="E22815">
        <v>7</v>
      </c>
      <c r="F22815">
        <v>8</v>
      </c>
      <c r="G22815" t="s">
        <v>69</v>
      </c>
      <c r="H22815" t="s">
        <v>6</v>
      </c>
      <c r="I22815">
        <v>2</v>
      </c>
      <c r="J22815" t="s">
        <v>3</v>
      </c>
      <c r="K22815">
        <v>0</v>
      </c>
      <c r="L22815" t="b">
        <v>1</v>
      </c>
      <c r="M22815">
        <v>0</v>
      </c>
    </row>
    <row r="22816" spans="1:13" hidden="1" x14ac:dyDescent="0.45">
      <c r="A22816">
        <v>2021</v>
      </c>
      <c r="B22816">
        <v>2022</v>
      </c>
      <c r="C22816" t="s">
        <v>3843</v>
      </c>
      <c r="D22816" t="s">
        <v>3844</v>
      </c>
      <c r="E22816">
        <v>7</v>
      </c>
      <c r="F22816">
        <v>8</v>
      </c>
      <c r="G22816" t="s">
        <v>69</v>
      </c>
      <c r="H22816" t="s">
        <v>6</v>
      </c>
      <c r="I22816">
        <v>3</v>
      </c>
      <c r="J22816" t="s">
        <v>52</v>
      </c>
      <c r="K22816">
        <v>0</v>
      </c>
      <c r="L22816" t="b">
        <v>1</v>
      </c>
      <c r="M22816">
        <v>0</v>
      </c>
    </row>
    <row r="22817" spans="1:13" hidden="1" x14ac:dyDescent="0.45">
      <c r="A22817">
        <v>2021</v>
      </c>
      <c r="B22817">
        <v>2022</v>
      </c>
      <c r="C22817" t="s">
        <v>3843</v>
      </c>
      <c r="D22817" t="s">
        <v>3844</v>
      </c>
      <c r="E22817">
        <v>7</v>
      </c>
      <c r="F22817">
        <v>8</v>
      </c>
      <c r="G22817" t="s">
        <v>69</v>
      </c>
      <c r="H22817" t="s">
        <v>6</v>
      </c>
      <c r="I22817">
        <v>4</v>
      </c>
      <c r="J22817" t="s">
        <v>53</v>
      </c>
      <c r="K22817">
        <v>0</v>
      </c>
      <c r="L22817" t="b">
        <v>1</v>
      </c>
      <c r="M22817">
        <v>929636</v>
      </c>
    </row>
    <row r="22818" spans="1:13" hidden="1" x14ac:dyDescent="0.45">
      <c r="A22818">
        <v>2021</v>
      </c>
      <c r="B22818">
        <v>2022</v>
      </c>
      <c r="C22818" t="s">
        <v>3843</v>
      </c>
      <c r="D22818" t="s">
        <v>3844</v>
      </c>
      <c r="E22818">
        <v>7</v>
      </c>
      <c r="F22818">
        <v>8</v>
      </c>
      <c r="G22818" t="s">
        <v>69</v>
      </c>
      <c r="H22818" t="s">
        <v>6</v>
      </c>
      <c r="I22818">
        <v>5</v>
      </c>
      <c r="J22818" t="s">
        <v>54</v>
      </c>
      <c r="K22818">
        <v>0</v>
      </c>
      <c r="L22818" t="b">
        <v>1</v>
      </c>
      <c r="M22818">
        <v>0</v>
      </c>
    </row>
    <row r="22819" spans="1:13" hidden="1" x14ac:dyDescent="0.45">
      <c r="A22819">
        <v>2021</v>
      </c>
      <c r="B22819">
        <v>2022</v>
      </c>
      <c r="C22819" t="s">
        <v>3843</v>
      </c>
      <c r="D22819" t="s">
        <v>3844</v>
      </c>
      <c r="E22819">
        <v>7</v>
      </c>
      <c r="F22819">
        <v>8</v>
      </c>
      <c r="G22819" t="s">
        <v>69</v>
      </c>
      <c r="H22819" t="s">
        <v>6</v>
      </c>
      <c r="I22819">
        <v>6</v>
      </c>
      <c r="J22819" t="s">
        <v>55</v>
      </c>
      <c r="K22819">
        <v>0</v>
      </c>
      <c r="L22819" t="b">
        <v>1</v>
      </c>
      <c r="M22819">
        <v>0</v>
      </c>
    </row>
    <row r="22820" spans="1:13" hidden="1" x14ac:dyDescent="0.45">
      <c r="A22820">
        <v>2021</v>
      </c>
      <c r="B22820">
        <v>2022</v>
      </c>
      <c r="C22820" t="s">
        <v>3843</v>
      </c>
      <c r="D22820" t="s">
        <v>3844</v>
      </c>
      <c r="E22820">
        <v>7</v>
      </c>
      <c r="F22820">
        <v>8</v>
      </c>
      <c r="G22820" t="s">
        <v>69</v>
      </c>
      <c r="H22820" t="s">
        <v>6</v>
      </c>
      <c r="I22820">
        <v>7</v>
      </c>
      <c r="J22820" t="s">
        <v>56</v>
      </c>
      <c r="K22820">
        <v>1</v>
      </c>
      <c r="L22820" t="b">
        <v>0</v>
      </c>
      <c r="M22820">
        <v>116508</v>
      </c>
    </row>
    <row r="22821" spans="1:13" hidden="1" x14ac:dyDescent="0.45">
      <c r="A22821">
        <v>2021</v>
      </c>
      <c r="B22821">
        <v>2022</v>
      </c>
      <c r="C22821" t="s">
        <v>3843</v>
      </c>
      <c r="D22821" t="s">
        <v>3844</v>
      </c>
      <c r="E22821">
        <v>7</v>
      </c>
      <c r="F22821">
        <v>8</v>
      </c>
      <c r="G22821" t="s">
        <v>69</v>
      </c>
      <c r="H22821" t="s">
        <v>6</v>
      </c>
      <c r="I22821">
        <v>8</v>
      </c>
      <c r="J22821" t="s">
        <v>57</v>
      </c>
      <c r="K22821">
        <v>0</v>
      </c>
      <c r="L22821" t="b">
        <v>0</v>
      </c>
      <c r="M22821">
        <v>0</v>
      </c>
    </row>
    <row r="22822" spans="1:13" hidden="1" x14ac:dyDescent="0.45">
      <c r="A22822">
        <v>2021</v>
      </c>
      <c r="B22822">
        <v>2022</v>
      </c>
      <c r="C22822" t="s">
        <v>3843</v>
      </c>
      <c r="D22822" t="s">
        <v>3844</v>
      </c>
      <c r="E22822">
        <v>7</v>
      </c>
      <c r="F22822">
        <v>8</v>
      </c>
      <c r="G22822" t="s">
        <v>69</v>
      </c>
      <c r="H22822" t="s">
        <v>6</v>
      </c>
      <c r="I22822">
        <v>9</v>
      </c>
      <c r="J22822" t="s">
        <v>58</v>
      </c>
      <c r="K22822">
        <v>0</v>
      </c>
      <c r="L22822" t="b">
        <v>0</v>
      </c>
      <c r="M22822">
        <v>0</v>
      </c>
    </row>
    <row r="22823" spans="1:13" hidden="1" x14ac:dyDescent="0.45">
      <c r="A22823">
        <v>2021</v>
      </c>
      <c r="B22823">
        <v>2022</v>
      </c>
      <c r="C22823" t="s">
        <v>3843</v>
      </c>
      <c r="D22823" t="s">
        <v>3844</v>
      </c>
      <c r="E22823">
        <v>7</v>
      </c>
      <c r="F22823">
        <v>8</v>
      </c>
      <c r="G22823" t="s">
        <v>69</v>
      </c>
      <c r="H22823" t="s">
        <v>6</v>
      </c>
      <c r="I22823">
        <v>10</v>
      </c>
      <c r="J22823" t="s">
        <v>59</v>
      </c>
      <c r="K22823">
        <v>0</v>
      </c>
      <c r="L22823" t="b">
        <v>1</v>
      </c>
      <c r="M22823">
        <v>0</v>
      </c>
    </row>
    <row r="22824" spans="1:13" hidden="1" x14ac:dyDescent="0.45">
      <c r="A22824">
        <v>2021</v>
      </c>
      <c r="B22824">
        <v>2022</v>
      </c>
      <c r="C22824" t="s">
        <v>3843</v>
      </c>
      <c r="D22824" t="s">
        <v>3844</v>
      </c>
      <c r="E22824">
        <v>7</v>
      </c>
      <c r="F22824">
        <v>8</v>
      </c>
      <c r="G22824" t="s">
        <v>69</v>
      </c>
      <c r="H22824" t="s">
        <v>6</v>
      </c>
      <c r="I22824">
        <v>98</v>
      </c>
      <c r="J22824" t="s">
        <v>19</v>
      </c>
      <c r="K22824">
        <v>1</v>
      </c>
      <c r="L22824" t="b">
        <v>1</v>
      </c>
      <c r="M22824">
        <v>241252</v>
      </c>
    </row>
    <row r="22825" spans="1:13" hidden="1" x14ac:dyDescent="0.45">
      <c r="A22825">
        <v>2021</v>
      </c>
      <c r="B22825">
        <v>2022</v>
      </c>
      <c r="C22825" t="s">
        <v>3843</v>
      </c>
      <c r="D22825" t="s">
        <v>3844</v>
      </c>
      <c r="E22825">
        <v>7</v>
      </c>
      <c r="F22825">
        <v>8</v>
      </c>
      <c r="G22825" t="s">
        <v>69</v>
      </c>
      <c r="H22825" t="s">
        <v>6</v>
      </c>
      <c r="I22825">
        <v>99</v>
      </c>
      <c r="J22825" t="s">
        <v>60</v>
      </c>
      <c r="K22825">
        <v>0</v>
      </c>
      <c r="L22825" t="b">
        <v>1</v>
      </c>
      <c r="M22825">
        <v>2449267</v>
      </c>
    </row>
    <row r="22826" spans="1:13" x14ac:dyDescent="0.45">
      <c r="A22826">
        <v>2021</v>
      </c>
      <c r="B22826">
        <v>2022</v>
      </c>
      <c r="C22826" t="s">
        <v>3845</v>
      </c>
      <c r="D22826" t="s">
        <v>3846</v>
      </c>
      <c r="E22826">
        <v>1</v>
      </c>
      <c r="F22826">
        <v>3</v>
      </c>
      <c r="G22826" t="s">
        <v>3</v>
      </c>
      <c r="H22826" t="s">
        <v>804</v>
      </c>
      <c r="I22826">
        <v>1</v>
      </c>
      <c r="J22826" t="s">
        <v>2</v>
      </c>
      <c r="K22826">
        <v>0</v>
      </c>
      <c r="L22826" t="b">
        <v>1</v>
      </c>
      <c r="M22826">
        <v>122779494</v>
      </c>
    </row>
    <row r="22827" spans="1:13" x14ac:dyDescent="0.45">
      <c r="A22827">
        <v>2021</v>
      </c>
      <c r="B22827">
        <v>2022</v>
      </c>
      <c r="C22827" t="s">
        <v>3845</v>
      </c>
      <c r="D22827" t="s">
        <v>3846</v>
      </c>
      <c r="E22827">
        <v>1</v>
      </c>
      <c r="F22827">
        <v>3</v>
      </c>
      <c r="G22827" t="s">
        <v>3</v>
      </c>
      <c r="H22827" t="s">
        <v>804</v>
      </c>
      <c r="I22827">
        <v>2</v>
      </c>
      <c r="J22827" t="s">
        <v>3</v>
      </c>
      <c r="K22827">
        <v>0</v>
      </c>
      <c r="L22827" t="b">
        <v>1</v>
      </c>
      <c r="M22827">
        <v>103762558</v>
      </c>
    </row>
    <row r="22828" spans="1:13" x14ac:dyDescent="0.45">
      <c r="A22828">
        <v>2021</v>
      </c>
      <c r="B22828">
        <v>2022</v>
      </c>
      <c r="C22828" t="s">
        <v>3845</v>
      </c>
      <c r="D22828" t="s">
        <v>3846</v>
      </c>
      <c r="E22828">
        <v>1</v>
      </c>
      <c r="F22828">
        <v>3</v>
      </c>
      <c r="G22828" t="s">
        <v>3</v>
      </c>
      <c r="H22828" t="s">
        <v>804</v>
      </c>
      <c r="I22828">
        <v>3</v>
      </c>
      <c r="J22828" t="s">
        <v>52</v>
      </c>
      <c r="K22828">
        <v>0</v>
      </c>
      <c r="L22828" t="b">
        <v>1</v>
      </c>
      <c r="M22828">
        <v>49561681</v>
      </c>
    </row>
    <row r="22829" spans="1:13" x14ac:dyDescent="0.45">
      <c r="A22829">
        <v>2021</v>
      </c>
      <c r="B22829">
        <v>2022</v>
      </c>
      <c r="C22829" t="s">
        <v>3845</v>
      </c>
      <c r="D22829" t="s">
        <v>3846</v>
      </c>
      <c r="E22829">
        <v>1</v>
      </c>
      <c r="F22829">
        <v>3</v>
      </c>
      <c r="G22829" t="s">
        <v>3</v>
      </c>
      <c r="H22829" t="s">
        <v>804</v>
      </c>
      <c r="I22829">
        <v>4</v>
      </c>
      <c r="J22829" t="s">
        <v>53</v>
      </c>
      <c r="K22829">
        <v>0</v>
      </c>
      <c r="L22829" t="b">
        <v>1</v>
      </c>
      <c r="M22829">
        <v>58412326</v>
      </c>
    </row>
    <row r="22830" spans="1:13" x14ac:dyDescent="0.45">
      <c r="A22830">
        <v>2021</v>
      </c>
      <c r="B22830">
        <v>2022</v>
      </c>
      <c r="C22830" t="s">
        <v>3845</v>
      </c>
      <c r="D22830" t="s">
        <v>3846</v>
      </c>
      <c r="E22830">
        <v>1</v>
      </c>
      <c r="F22830">
        <v>3</v>
      </c>
      <c r="G22830" t="s">
        <v>3</v>
      </c>
      <c r="H22830" t="s">
        <v>804</v>
      </c>
      <c r="I22830">
        <v>5</v>
      </c>
      <c r="J22830" t="s">
        <v>54</v>
      </c>
      <c r="K22830">
        <v>0</v>
      </c>
      <c r="L22830" t="b">
        <v>1</v>
      </c>
      <c r="M22830">
        <v>11582731</v>
      </c>
    </row>
    <row r="22831" spans="1:13" x14ac:dyDescent="0.45">
      <c r="A22831">
        <v>2021</v>
      </c>
      <c r="B22831">
        <v>2022</v>
      </c>
      <c r="C22831" t="s">
        <v>3845</v>
      </c>
      <c r="D22831" t="s">
        <v>3846</v>
      </c>
      <c r="E22831">
        <v>1</v>
      </c>
      <c r="F22831">
        <v>3</v>
      </c>
      <c r="G22831" t="s">
        <v>3</v>
      </c>
      <c r="H22831" t="s">
        <v>804</v>
      </c>
      <c r="I22831">
        <v>6</v>
      </c>
      <c r="J22831" t="s">
        <v>55</v>
      </c>
      <c r="K22831">
        <v>0</v>
      </c>
      <c r="L22831" t="b">
        <v>1</v>
      </c>
      <c r="M22831">
        <v>94676135</v>
      </c>
    </row>
    <row r="22832" spans="1:13" x14ac:dyDescent="0.45">
      <c r="A22832">
        <v>2021</v>
      </c>
      <c r="B22832">
        <v>2022</v>
      </c>
      <c r="C22832" t="s">
        <v>3845</v>
      </c>
      <c r="D22832" t="s">
        <v>3846</v>
      </c>
      <c r="E22832">
        <v>1</v>
      </c>
      <c r="F22832">
        <v>3</v>
      </c>
      <c r="G22832" t="s">
        <v>3</v>
      </c>
      <c r="H22832" t="s">
        <v>804</v>
      </c>
      <c r="I22832">
        <v>7</v>
      </c>
      <c r="J22832" t="s">
        <v>56</v>
      </c>
      <c r="K22832">
        <v>1</v>
      </c>
      <c r="L22832" t="b">
        <v>0</v>
      </c>
      <c r="M22832">
        <v>20859593</v>
      </c>
    </row>
    <row r="22833" spans="1:13" x14ac:dyDescent="0.45">
      <c r="A22833">
        <v>2021</v>
      </c>
      <c r="B22833">
        <v>2022</v>
      </c>
      <c r="C22833" t="s">
        <v>3845</v>
      </c>
      <c r="D22833" t="s">
        <v>3846</v>
      </c>
      <c r="E22833">
        <v>1</v>
      </c>
      <c r="F22833">
        <v>3</v>
      </c>
      <c r="G22833" t="s">
        <v>3</v>
      </c>
      <c r="H22833" t="s">
        <v>804</v>
      </c>
      <c r="I22833">
        <v>8</v>
      </c>
      <c r="J22833" t="s">
        <v>57</v>
      </c>
      <c r="K22833">
        <v>0</v>
      </c>
      <c r="L22833" t="b">
        <v>0</v>
      </c>
      <c r="M22833">
        <v>18639211</v>
      </c>
    </row>
    <row r="22834" spans="1:13" x14ac:dyDescent="0.45">
      <c r="A22834">
        <v>2021</v>
      </c>
      <c r="B22834">
        <v>2022</v>
      </c>
      <c r="C22834" t="s">
        <v>3845</v>
      </c>
      <c r="D22834" t="s">
        <v>3846</v>
      </c>
      <c r="E22834">
        <v>1</v>
      </c>
      <c r="F22834">
        <v>3</v>
      </c>
      <c r="G22834" t="s">
        <v>3</v>
      </c>
      <c r="H22834" t="s">
        <v>804</v>
      </c>
      <c r="I22834">
        <v>9</v>
      </c>
      <c r="J22834" t="s">
        <v>58</v>
      </c>
      <c r="K22834">
        <v>0</v>
      </c>
      <c r="L22834" t="b">
        <v>0</v>
      </c>
      <c r="M22834">
        <v>312624957</v>
      </c>
    </row>
    <row r="22835" spans="1:13" x14ac:dyDescent="0.45">
      <c r="A22835">
        <v>2021</v>
      </c>
      <c r="B22835">
        <v>2022</v>
      </c>
      <c r="C22835" t="s">
        <v>3845</v>
      </c>
      <c r="D22835" t="s">
        <v>3846</v>
      </c>
      <c r="E22835">
        <v>1</v>
      </c>
      <c r="F22835">
        <v>3</v>
      </c>
      <c r="G22835" t="s">
        <v>3</v>
      </c>
      <c r="H22835" t="s">
        <v>804</v>
      </c>
      <c r="I22835">
        <v>10</v>
      </c>
      <c r="J22835" t="s">
        <v>59</v>
      </c>
      <c r="K22835">
        <v>0</v>
      </c>
      <c r="L22835" t="b">
        <v>1</v>
      </c>
      <c r="M22835">
        <v>0</v>
      </c>
    </row>
    <row r="22836" spans="1:13" x14ac:dyDescent="0.45">
      <c r="A22836">
        <v>2021</v>
      </c>
      <c r="B22836">
        <v>2022</v>
      </c>
      <c r="C22836" t="s">
        <v>3845</v>
      </c>
      <c r="D22836" t="s">
        <v>3846</v>
      </c>
      <c r="E22836">
        <v>1</v>
      </c>
      <c r="F22836">
        <v>3</v>
      </c>
      <c r="G22836" t="s">
        <v>3</v>
      </c>
      <c r="H22836" t="s">
        <v>804</v>
      </c>
      <c r="I22836">
        <v>98</v>
      </c>
      <c r="J22836" t="s">
        <v>19</v>
      </c>
      <c r="K22836">
        <v>1</v>
      </c>
      <c r="L22836" t="b">
        <v>1</v>
      </c>
      <c r="M22836">
        <v>24742845</v>
      </c>
    </row>
    <row r="22837" spans="1:13" x14ac:dyDescent="0.45">
      <c r="A22837">
        <v>2021</v>
      </c>
      <c r="B22837">
        <v>2022</v>
      </c>
      <c r="C22837" t="s">
        <v>3845</v>
      </c>
      <c r="D22837" t="s">
        <v>3846</v>
      </c>
      <c r="E22837">
        <v>1</v>
      </c>
      <c r="F22837">
        <v>3</v>
      </c>
      <c r="G22837" t="s">
        <v>3</v>
      </c>
      <c r="H22837" t="s">
        <v>804</v>
      </c>
      <c r="I22837">
        <v>99</v>
      </c>
      <c r="J22837" t="s">
        <v>60</v>
      </c>
      <c r="K22837">
        <v>0</v>
      </c>
      <c r="L22837" t="b">
        <v>1</v>
      </c>
      <c r="M22837">
        <v>817641531</v>
      </c>
    </row>
    <row r="22838" spans="1:13" hidden="1" x14ac:dyDescent="0.45">
      <c r="A22838">
        <v>2021</v>
      </c>
      <c r="B22838">
        <v>2022</v>
      </c>
      <c r="C22838" t="s">
        <v>3847</v>
      </c>
      <c r="D22838" t="s">
        <v>3848</v>
      </c>
      <c r="E22838">
        <v>1</v>
      </c>
      <c r="F22838">
        <v>2</v>
      </c>
      <c r="G22838" t="s">
        <v>50</v>
      </c>
      <c r="H22838" t="s">
        <v>804</v>
      </c>
      <c r="I22838">
        <v>1</v>
      </c>
      <c r="J22838" t="s">
        <v>2</v>
      </c>
      <c r="K22838">
        <v>0</v>
      </c>
      <c r="L22838" t="b">
        <v>1</v>
      </c>
      <c r="M22838">
        <v>40958553</v>
      </c>
    </row>
    <row r="22839" spans="1:13" hidden="1" x14ac:dyDescent="0.45">
      <c r="A22839">
        <v>2021</v>
      </c>
      <c r="B22839">
        <v>2022</v>
      </c>
      <c r="C22839" t="s">
        <v>3847</v>
      </c>
      <c r="D22839" t="s">
        <v>3848</v>
      </c>
      <c r="E22839">
        <v>1</v>
      </c>
      <c r="F22839">
        <v>2</v>
      </c>
      <c r="G22839" t="s">
        <v>50</v>
      </c>
      <c r="H22839" t="s">
        <v>804</v>
      </c>
      <c r="I22839">
        <v>2</v>
      </c>
      <c r="J22839" t="s">
        <v>3</v>
      </c>
      <c r="K22839">
        <v>0</v>
      </c>
      <c r="L22839" t="b">
        <v>1</v>
      </c>
      <c r="M22839">
        <v>122682</v>
      </c>
    </row>
    <row r="22840" spans="1:13" hidden="1" x14ac:dyDescent="0.45">
      <c r="A22840">
        <v>2021</v>
      </c>
      <c r="B22840">
        <v>2022</v>
      </c>
      <c r="C22840" t="s">
        <v>3847</v>
      </c>
      <c r="D22840" t="s">
        <v>3848</v>
      </c>
      <c r="E22840">
        <v>1</v>
      </c>
      <c r="F22840">
        <v>2</v>
      </c>
      <c r="G22840" t="s">
        <v>50</v>
      </c>
      <c r="H22840" t="s">
        <v>804</v>
      </c>
      <c r="I22840">
        <v>3</v>
      </c>
      <c r="J22840" t="s">
        <v>52</v>
      </c>
      <c r="K22840">
        <v>0</v>
      </c>
      <c r="L22840" t="b">
        <v>1</v>
      </c>
      <c r="M22840">
        <v>288973</v>
      </c>
    </row>
    <row r="22841" spans="1:13" hidden="1" x14ac:dyDescent="0.45">
      <c r="A22841">
        <v>2021</v>
      </c>
      <c r="B22841">
        <v>2022</v>
      </c>
      <c r="C22841" t="s">
        <v>3847</v>
      </c>
      <c r="D22841" t="s">
        <v>3848</v>
      </c>
      <c r="E22841">
        <v>1</v>
      </c>
      <c r="F22841">
        <v>2</v>
      </c>
      <c r="G22841" t="s">
        <v>50</v>
      </c>
      <c r="H22841" t="s">
        <v>804</v>
      </c>
      <c r="I22841">
        <v>4</v>
      </c>
      <c r="J22841" t="s">
        <v>53</v>
      </c>
      <c r="K22841">
        <v>0</v>
      </c>
      <c r="L22841" t="b">
        <v>1</v>
      </c>
      <c r="M22841">
        <v>11701717</v>
      </c>
    </row>
    <row r="22842" spans="1:13" hidden="1" x14ac:dyDescent="0.45">
      <c r="A22842">
        <v>2021</v>
      </c>
      <c r="B22842">
        <v>2022</v>
      </c>
      <c r="C22842" t="s">
        <v>3847</v>
      </c>
      <c r="D22842" t="s">
        <v>3848</v>
      </c>
      <c r="E22842">
        <v>1</v>
      </c>
      <c r="F22842">
        <v>2</v>
      </c>
      <c r="G22842" t="s">
        <v>50</v>
      </c>
      <c r="H22842" t="s">
        <v>804</v>
      </c>
      <c r="I22842">
        <v>5</v>
      </c>
      <c r="J22842" t="s">
        <v>54</v>
      </c>
      <c r="K22842">
        <v>0</v>
      </c>
      <c r="L22842" t="b">
        <v>1</v>
      </c>
      <c r="M22842">
        <v>11473985</v>
      </c>
    </row>
    <row r="22843" spans="1:13" hidden="1" x14ac:dyDescent="0.45">
      <c r="A22843">
        <v>2021</v>
      </c>
      <c r="B22843">
        <v>2022</v>
      </c>
      <c r="C22843" t="s">
        <v>3847</v>
      </c>
      <c r="D22843" t="s">
        <v>3848</v>
      </c>
      <c r="E22843">
        <v>1</v>
      </c>
      <c r="F22843">
        <v>2</v>
      </c>
      <c r="G22843" t="s">
        <v>50</v>
      </c>
      <c r="H22843" t="s">
        <v>804</v>
      </c>
      <c r="I22843">
        <v>6</v>
      </c>
      <c r="J22843" t="s">
        <v>55</v>
      </c>
      <c r="K22843">
        <v>0</v>
      </c>
      <c r="L22843" t="b">
        <v>1</v>
      </c>
      <c r="M22843">
        <v>16044176</v>
      </c>
    </row>
    <row r="22844" spans="1:13" hidden="1" x14ac:dyDescent="0.45">
      <c r="A22844">
        <v>2021</v>
      </c>
      <c r="B22844">
        <v>2022</v>
      </c>
      <c r="C22844" t="s">
        <v>3847</v>
      </c>
      <c r="D22844" t="s">
        <v>3848</v>
      </c>
      <c r="E22844">
        <v>1</v>
      </c>
      <c r="F22844">
        <v>2</v>
      </c>
      <c r="G22844" t="s">
        <v>50</v>
      </c>
      <c r="H22844" t="s">
        <v>804</v>
      </c>
      <c r="I22844">
        <v>7</v>
      </c>
      <c r="J22844" t="s">
        <v>56</v>
      </c>
      <c r="K22844">
        <v>1</v>
      </c>
      <c r="L22844" t="b">
        <v>0</v>
      </c>
      <c r="M22844">
        <v>20751155</v>
      </c>
    </row>
    <row r="22845" spans="1:13" hidden="1" x14ac:dyDescent="0.45">
      <c r="A22845">
        <v>2021</v>
      </c>
      <c r="B22845">
        <v>2022</v>
      </c>
      <c r="C22845" t="s">
        <v>3847</v>
      </c>
      <c r="D22845" t="s">
        <v>3848</v>
      </c>
      <c r="E22845">
        <v>1</v>
      </c>
      <c r="F22845">
        <v>2</v>
      </c>
      <c r="G22845" t="s">
        <v>50</v>
      </c>
      <c r="H22845" t="s">
        <v>804</v>
      </c>
      <c r="I22845">
        <v>8</v>
      </c>
      <c r="J22845" t="s">
        <v>57</v>
      </c>
      <c r="K22845">
        <v>0</v>
      </c>
      <c r="L22845" t="b">
        <v>0</v>
      </c>
      <c r="M22845">
        <v>24473699</v>
      </c>
    </row>
    <row r="22846" spans="1:13" hidden="1" x14ac:dyDescent="0.45">
      <c r="A22846">
        <v>2021</v>
      </c>
      <c r="B22846">
        <v>2022</v>
      </c>
      <c r="C22846" t="s">
        <v>3847</v>
      </c>
      <c r="D22846" t="s">
        <v>3848</v>
      </c>
      <c r="E22846">
        <v>1</v>
      </c>
      <c r="F22846">
        <v>2</v>
      </c>
      <c r="G22846" t="s">
        <v>50</v>
      </c>
      <c r="H22846" t="s">
        <v>804</v>
      </c>
      <c r="I22846">
        <v>9</v>
      </c>
      <c r="J22846" t="s">
        <v>58</v>
      </c>
      <c r="K22846">
        <v>0</v>
      </c>
      <c r="L22846" t="b">
        <v>0</v>
      </c>
      <c r="M22846">
        <v>0</v>
      </c>
    </row>
    <row r="22847" spans="1:13" hidden="1" x14ac:dyDescent="0.45">
      <c r="A22847">
        <v>2021</v>
      </c>
      <c r="B22847">
        <v>2022</v>
      </c>
      <c r="C22847" t="s">
        <v>3847</v>
      </c>
      <c r="D22847" t="s">
        <v>3848</v>
      </c>
      <c r="E22847">
        <v>1</v>
      </c>
      <c r="F22847">
        <v>2</v>
      </c>
      <c r="G22847" t="s">
        <v>50</v>
      </c>
      <c r="H22847" t="s">
        <v>804</v>
      </c>
      <c r="I22847">
        <v>10</v>
      </c>
      <c r="J22847" t="s">
        <v>59</v>
      </c>
      <c r="K22847">
        <v>0</v>
      </c>
      <c r="L22847" t="b">
        <v>1</v>
      </c>
      <c r="M22847">
        <v>0</v>
      </c>
    </row>
    <row r="22848" spans="1:13" hidden="1" x14ac:dyDescent="0.45">
      <c r="A22848">
        <v>2021</v>
      </c>
      <c r="B22848">
        <v>2022</v>
      </c>
      <c r="C22848" t="s">
        <v>3847</v>
      </c>
      <c r="D22848" t="s">
        <v>3848</v>
      </c>
      <c r="E22848">
        <v>1</v>
      </c>
      <c r="F22848">
        <v>2</v>
      </c>
      <c r="G22848" t="s">
        <v>50</v>
      </c>
      <c r="H22848" t="s">
        <v>804</v>
      </c>
      <c r="I22848">
        <v>98</v>
      </c>
      <c r="J22848" t="s">
        <v>19</v>
      </c>
      <c r="K22848">
        <v>1</v>
      </c>
      <c r="L22848" t="b">
        <v>1</v>
      </c>
      <c r="M22848">
        <v>2709879</v>
      </c>
    </row>
    <row r="22849" spans="1:13" hidden="1" x14ac:dyDescent="0.45">
      <c r="A22849">
        <v>2021</v>
      </c>
      <c r="B22849">
        <v>2022</v>
      </c>
      <c r="C22849" t="s">
        <v>3847</v>
      </c>
      <c r="D22849" t="s">
        <v>3848</v>
      </c>
      <c r="E22849">
        <v>1</v>
      </c>
      <c r="F22849">
        <v>2</v>
      </c>
      <c r="G22849" t="s">
        <v>50</v>
      </c>
      <c r="H22849" t="s">
        <v>804</v>
      </c>
      <c r="I22849">
        <v>99</v>
      </c>
      <c r="J22849" t="s">
        <v>60</v>
      </c>
      <c r="K22849">
        <v>0</v>
      </c>
      <c r="L22849" t="b">
        <v>1</v>
      </c>
      <c r="M22849">
        <v>128524819</v>
      </c>
    </row>
    <row r="22850" spans="1:13" hidden="1" x14ac:dyDescent="0.45">
      <c r="A22850">
        <v>2021</v>
      </c>
      <c r="B22850">
        <v>2022</v>
      </c>
      <c r="C22850" t="s">
        <v>3849</v>
      </c>
      <c r="D22850" t="s">
        <v>3850</v>
      </c>
      <c r="E22850">
        <v>1</v>
      </c>
      <c r="F22850">
        <v>2</v>
      </c>
      <c r="G22850" t="s">
        <v>50</v>
      </c>
      <c r="H22850" t="s">
        <v>804</v>
      </c>
      <c r="I22850">
        <v>1</v>
      </c>
      <c r="J22850" t="s">
        <v>2</v>
      </c>
      <c r="K22850">
        <v>0</v>
      </c>
      <c r="L22850" t="b">
        <v>1</v>
      </c>
      <c r="M22850">
        <v>84852970</v>
      </c>
    </row>
    <row r="22851" spans="1:13" hidden="1" x14ac:dyDescent="0.45">
      <c r="A22851">
        <v>2021</v>
      </c>
      <c r="B22851">
        <v>2022</v>
      </c>
      <c r="C22851" t="s">
        <v>3849</v>
      </c>
      <c r="D22851" t="s">
        <v>3850</v>
      </c>
      <c r="E22851">
        <v>1</v>
      </c>
      <c r="F22851">
        <v>2</v>
      </c>
      <c r="G22851" t="s">
        <v>50</v>
      </c>
      <c r="H22851" t="s">
        <v>804</v>
      </c>
      <c r="I22851">
        <v>2</v>
      </c>
      <c r="J22851" t="s">
        <v>3</v>
      </c>
      <c r="K22851">
        <v>0</v>
      </c>
      <c r="L22851" t="b">
        <v>1</v>
      </c>
      <c r="M22851">
        <v>1633939</v>
      </c>
    </row>
    <row r="22852" spans="1:13" hidden="1" x14ac:dyDescent="0.45">
      <c r="A22852">
        <v>2021</v>
      </c>
      <c r="B22852">
        <v>2022</v>
      </c>
      <c r="C22852" t="s">
        <v>3849</v>
      </c>
      <c r="D22852" t="s">
        <v>3850</v>
      </c>
      <c r="E22852">
        <v>1</v>
      </c>
      <c r="F22852">
        <v>2</v>
      </c>
      <c r="G22852" t="s">
        <v>50</v>
      </c>
      <c r="H22852" t="s">
        <v>804</v>
      </c>
      <c r="I22852">
        <v>3</v>
      </c>
      <c r="J22852" t="s">
        <v>52</v>
      </c>
      <c r="K22852">
        <v>0</v>
      </c>
      <c r="L22852" t="b">
        <v>1</v>
      </c>
      <c r="M22852">
        <v>1246382</v>
      </c>
    </row>
    <row r="22853" spans="1:13" hidden="1" x14ac:dyDescent="0.45">
      <c r="A22853">
        <v>2021</v>
      </c>
      <c r="B22853">
        <v>2022</v>
      </c>
      <c r="C22853" t="s">
        <v>3849</v>
      </c>
      <c r="D22853" t="s">
        <v>3850</v>
      </c>
      <c r="E22853">
        <v>1</v>
      </c>
      <c r="F22853">
        <v>2</v>
      </c>
      <c r="G22853" t="s">
        <v>50</v>
      </c>
      <c r="H22853" t="s">
        <v>804</v>
      </c>
      <c r="I22853">
        <v>4</v>
      </c>
      <c r="J22853" t="s">
        <v>53</v>
      </c>
      <c r="K22853">
        <v>0</v>
      </c>
      <c r="L22853" t="b">
        <v>1</v>
      </c>
      <c r="M22853">
        <v>23875719</v>
      </c>
    </row>
    <row r="22854" spans="1:13" hidden="1" x14ac:dyDescent="0.45">
      <c r="A22854">
        <v>2021</v>
      </c>
      <c r="B22854">
        <v>2022</v>
      </c>
      <c r="C22854" t="s">
        <v>3849</v>
      </c>
      <c r="D22854" t="s">
        <v>3850</v>
      </c>
      <c r="E22854">
        <v>1</v>
      </c>
      <c r="F22854">
        <v>2</v>
      </c>
      <c r="G22854" t="s">
        <v>50</v>
      </c>
      <c r="H22854" t="s">
        <v>804</v>
      </c>
      <c r="I22854">
        <v>5</v>
      </c>
      <c r="J22854" t="s">
        <v>54</v>
      </c>
      <c r="K22854">
        <v>0</v>
      </c>
      <c r="L22854" t="b">
        <v>1</v>
      </c>
      <c r="M22854">
        <v>14997505</v>
      </c>
    </row>
    <row r="22855" spans="1:13" hidden="1" x14ac:dyDescent="0.45">
      <c r="A22855">
        <v>2021</v>
      </c>
      <c r="B22855">
        <v>2022</v>
      </c>
      <c r="C22855" t="s">
        <v>3849</v>
      </c>
      <c r="D22855" t="s">
        <v>3850</v>
      </c>
      <c r="E22855">
        <v>1</v>
      </c>
      <c r="F22855">
        <v>2</v>
      </c>
      <c r="G22855" t="s">
        <v>50</v>
      </c>
      <c r="H22855" t="s">
        <v>804</v>
      </c>
      <c r="I22855">
        <v>6</v>
      </c>
      <c r="J22855" t="s">
        <v>55</v>
      </c>
      <c r="K22855">
        <v>0</v>
      </c>
      <c r="L22855" t="b">
        <v>1</v>
      </c>
      <c r="M22855">
        <v>33355588</v>
      </c>
    </row>
    <row r="22856" spans="1:13" hidden="1" x14ac:dyDescent="0.45">
      <c r="A22856">
        <v>2021</v>
      </c>
      <c r="B22856">
        <v>2022</v>
      </c>
      <c r="C22856" t="s">
        <v>3849</v>
      </c>
      <c r="D22856" t="s">
        <v>3850</v>
      </c>
      <c r="E22856">
        <v>1</v>
      </c>
      <c r="F22856">
        <v>2</v>
      </c>
      <c r="G22856" t="s">
        <v>50</v>
      </c>
      <c r="H22856" t="s">
        <v>804</v>
      </c>
      <c r="I22856">
        <v>7</v>
      </c>
      <c r="J22856" t="s">
        <v>56</v>
      </c>
      <c r="K22856">
        <v>1</v>
      </c>
      <c r="L22856" t="b">
        <v>0</v>
      </c>
      <c r="M22856">
        <v>32157294</v>
      </c>
    </row>
    <row r="22857" spans="1:13" hidden="1" x14ac:dyDescent="0.45">
      <c r="A22857">
        <v>2021</v>
      </c>
      <c r="B22857">
        <v>2022</v>
      </c>
      <c r="C22857" t="s">
        <v>3849</v>
      </c>
      <c r="D22857" t="s">
        <v>3850</v>
      </c>
      <c r="E22857">
        <v>1</v>
      </c>
      <c r="F22857">
        <v>2</v>
      </c>
      <c r="G22857" t="s">
        <v>50</v>
      </c>
      <c r="H22857" t="s">
        <v>804</v>
      </c>
      <c r="I22857">
        <v>8</v>
      </c>
      <c r="J22857" t="s">
        <v>57</v>
      </c>
      <c r="K22857">
        <v>0</v>
      </c>
      <c r="L22857" t="b">
        <v>0</v>
      </c>
      <c r="M22857">
        <v>25120681</v>
      </c>
    </row>
    <row r="22858" spans="1:13" hidden="1" x14ac:dyDescent="0.45">
      <c r="A22858">
        <v>2021</v>
      </c>
      <c r="B22858">
        <v>2022</v>
      </c>
      <c r="C22858" t="s">
        <v>3849</v>
      </c>
      <c r="D22858" t="s">
        <v>3850</v>
      </c>
      <c r="E22858">
        <v>1</v>
      </c>
      <c r="F22858">
        <v>2</v>
      </c>
      <c r="G22858" t="s">
        <v>50</v>
      </c>
      <c r="H22858" t="s">
        <v>804</v>
      </c>
      <c r="I22858">
        <v>9</v>
      </c>
      <c r="J22858" t="s">
        <v>58</v>
      </c>
      <c r="K22858">
        <v>0</v>
      </c>
      <c r="L22858" t="b">
        <v>0</v>
      </c>
      <c r="M22858">
        <v>0</v>
      </c>
    </row>
    <row r="22859" spans="1:13" hidden="1" x14ac:dyDescent="0.45">
      <c r="A22859">
        <v>2021</v>
      </c>
      <c r="B22859">
        <v>2022</v>
      </c>
      <c r="C22859" t="s">
        <v>3849</v>
      </c>
      <c r="D22859" t="s">
        <v>3850</v>
      </c>
      <c r="E22859">
        <v>1</v>
      </c>
      <c r="F22859">
        <v>2</v>
      </c>
      <c r="G22859" t="s">
        <v>50</v>
      </c>
      <c r="H22859" t="s">
        <v>804</v>
      </c>
      <c r="I22859">
        <v>10</v>
      </c>
      <c r="J22859" t="s">
        <v>59</v>
      </c>
      <c r="K22859">
        <v>0</v>
      </c>
      <c r="L22859" t="b">
        <v>1</v>
      </c>
      <c r="M22859">
        <v>0</v>
      </c>
    </row>
    <row r="22860" spans="1:13" hidden="1" x14ac:dyDescent="0.45">
      <c r="A22860">
        <v>2021</v>
      </c>
      <c r="B22860">
        <v>2022</v>
      </c>
      <c r="C22860" t="s">
        <v>3849</v>
      </c>
      <c r="D22860" t="s">
        <v>3850</v>
      </c>
      <c r="E22860">
        <v>1</v>
      </c>
      <c r="F22860">
        <v>2</v>
      </c>
      <c r="G22860" t="s">
        <v>50</v>
      </c>
      <c r="H22860" t="s">
        <v>804</v>
      </c>
      <c r="I22860">
        <v>98</v>
      </c>
      <c r="J22860" t="s">
        <v>19</v>
      </c>
      <c r="K22860">
        <v>1</v>
      </c>
      <c r="L22860" t="b">
        <v>1</v>
      </c>
      <c r="M22860">
        <v>57547685</v>
      </c>
    </row>
    <row r="22861" spans="1:13" hidden="1" x14ac:dyDescent="0.45">
      <c r="A22861">
        <v>2021</v>
      </c>
      <c r="B22861">
        <v>2022</v>
      </c>
      <c r="C22861" t="s">
        <v>3849</v>
      </c>
      <c r="D22861" t="s">
        <v>3850</v>
      </c>
      <c r="E22861">
        <v>1</v>
      </c>
      <c r="F22861">
        <v>2</v>
      </c>
      <c r="G22861" t="s">
        <v>50</v>
      </c>
      <c r="H22861" t="s">
        <v>804</v>
      </c>
      <c r="I22861">
        <v>99</v>
      </c>
      <c r="J22861" t="s">
        <v>60</v>
      </c>
      <c r="K22861">
        <v>0</v>
      </c>
      <c r="L22861" t="b">
        <v>1</v>
      </c>
      <c r="M22861">
        <v>274787763</v>
      </c>
    </row>
    <row r="22862" spans="1:13" hidden="1" x14ac:dyDescent="0.45">
      <c r="A22862">
        <v>2021</v>
      </c>
      <c r="B22862">
        <v>2022</v>
      </c>
      <c r="C22862" t="s">
        <v>3851</v>
      </c>
      <c r="D22862" t="s">
        <v>3852</v>
      </c>
      <c r="E22862">
        <v>1</v>
      </c>
      <c r="F22862">
        <v>2</v>
      </c>
      <c r="G22862" t="s">
        <v>50</v>
      </c>
      <c r="H22862" t="s">
        <v>804</v>
      </c>
      <c r="I22862">
        <v>1</v>
      </c>
      <c r="J22862" t="s">
        <v>2</v>
      </c>
      <c r="K22862">
        <v>0</v>
      </c>
      <c r="L22862" t="b">
        <v>1</v>
      </c>
      <c r="M22862">
        <v>9993699</v>
      </c>
    </row>
    <row r="22863" spans="1:13" hidden="1" x14ac:dyDescent="0.45">
      <c r="A22863">
        <v>2021</v>
      </c>
      <c r="B22863">
        <v>2022</v>
      </c>
      <c r="C22863" t="s">
        <v>3851</v>
      </c>
      <c r="D22863" t="s">
        <v>3852</v>
      </c>
      <c r="E22863">
        <v>1</v>
      </c>
      <c r="F22863">
        <v>2</v>
      </c>
      <c r="G22863" t="s">
        <v>50</v>
      </c>
      <c r="H22863" t="s">
        <v>804</v>
      </c>
      <c r="I22863">
        <v>2</v>
      </c>
      <c r="J22863" t="s">
        <v>3</v>
      </c>
      <c r="K22863">
        <v>0</v>
      </c>
      <c r="L22863" t="b">
        <v>1</v>
      </c>
      <c r="M22863">
        <v>0</v>
      </c>
    </row>
    <row r="22864" spans="1:13" hidden="1" x14ac:dyDescent="0.45">
      <c r="A22864">
        <v>2021</v>
      </c>
      <c r="B22864">
        <v>2022</v>
      </c>
      <c r="C22864" t="s">
        <v>3851</v>
      </c>
      <c r="D22864" t="s">
        <v>3852</v>
      </c>
      <c r="E22864">
        <v>1</v>
      </c>
      <c r="F22864">
        <v>2</v>
      </c>
      <c r="G22864" t="s">
        <v>50</v>
      </c>
      <c r="H22864" t="s">
        <v>804</v>
      </c>
      <c r="I22864">
        <v>3</v>
      </c>
      <c r="J22864" t="s">
        <v>52</v>
      </c>
      <c r="K22864">
        <v>0</v>
      </c>
      <c r="L22864" t="b">
        <v>1</v>
      </c>
      <c r="M22864">
        <v>0</v>
      </c>
    </row>
    <row r="22865" spans="1:13" hidden="1" x14ac:dyDescent="0.45">
      <c r="A22865">
        <v>2021</v>
      </c>
      <c r="B22865">
        <v>2022</v>
      </c>
      <c r="C22865" t="s">
        <v>3851</v>
      </c>
      <c r="D22865" t="s">
        <v>3852</v>
      </c>
      <c r="E22865">
        <v>1</v>
      </c>
      <c r="F22865">
        <v>2</v>
      </c>
      <c r="G22865" t="s">
        <v>50</v>
      </c>
      <c r="H22865" t="s">
        <v>804</v>
      </c>
      <c r="I22865">
        <v>4</v>
      </c>
      <c r="J22865" t="s">
        <v>53</v>
      </c>
      <c r="K22865">
        <v>0</v>
      </c>
      <c r="L22865" t="b">
        <v>1</v>
      </c>
      <c r="M22865">
        <v>2705774</v>
      </c>
    </row>
    <row r="22866" spans="1:13" hidden="1" x14ac:dyDescent="0.45">
      <c r="A22866">
        <v>2021</v>
      </c>
      <c r="B22866">
        <v>2022</v>
      </c>
      <c r="C22866" t="s">
        <v>3851</v>
      </c>
      <c r="D22866" t="s">
        <v>3852</v>
      </c>
      <c r="E22866">
        <v>1</v>
      </c>
      <c r="F22866">
        <v>2</v>
      </c>
      <c r="G22866" t="s">
        <v>50</v>
      </c>
      <c r="H22866" t="s">
        <v>804</v>
      </c>
      <c r="I22866">
        <v>5</v>
      </c>
      <c r="J22866" t="s">
        <v>54</v>
      </c>
      <c r="K22866">
        <v>0</v>
      </c>
      <c r="L22866" t="b">
        <v>1</v>
      </c>
      <c r="M22866">
        <v>2275865</v>
      </c>
    </row>
    <row r="22867" spans="1:13" hidden="1" x14ac:dyDescent="0.45">
      <c r="A22867">
        <v>2021</v>
      </c>
      <c r="B22867">
        <v>2022</v>
      </c>
      <c r="C22867" t="s">
        <v>3851</v>
      </c>
      <c r="D22867" t="s">
        <v>3852</v>
      </c>
      <c r="E22867">
        <v>1</v>
      </c>
      <c r="F22867">
        <v>2</v>
      </c>
      <c r="G22867" t="s">
        <v>50</v>
      </c>
      <c r="H22867" t="s">
        <v>804</v>
      </c>
      <c r="I22867">
        <v>6</v>
      </c>
      <c r="J22867" t="s">
        <v>55</v>
      </c>
      <c r="K22867">
        <v>0</v>
      </c>
      <c r="L22867" t="b">
        <v>1</v>
      </c>
      <c r="M22867">
        <v>3682882</v>
      </c>
    </row>
    <row r="22868" spans="1:13" hidden="1" x14ac:dyDescent="0.45">
      <c r="A22868">
        <v>2021</v>
      </c>
      <c r="B22868">
        <v>2022</v>
      </c>
      <c r="C22868" t="s">
        <v>3851</v>
      </c>
      <c r="D22868" t="s">
        <v>3852</v>
      </c>
      <c r="E22868">
        <v>1</v>
      </c>
      <c r="F22868">
        <v>2</v>
      </c>
      <c r="G22868" t="s">
        <v>50</v>
      </c>
      <c r="H22868" t="s">
        <v>804</v>
      </c>
      <c r="I22868">
        <v>7</v>
      </c>
      <c r="J22868" t="s">
        <v>56</v>
      </c>
      <c r="K22868">
        <v>1</v>
      </c>
      <c r="L22868" t="b">
        <v>0</v>
      </c>
      <c r="M22868">
        <v>6114496</v>
      </c>
    </row>
    <row r="22869" spans="1:13" hidden="1" x14ac:dyDescent="0.45">
      <c r="A22869">
        <v>2021</v>
      </c>
      <c r="B22869">
        <v>2022</v>
      </c>
      <c r="C22869" t="s">
        <v>3851</v>
      </c>
      <c r="D22869" t="s">
        <v>3852</v>
      </c>
      <c r="E22869">
        <v>1</v>
      </c>
      <c r="F22869">
        <v>2</v>
      </c>
      <c r="G22869" t="s">
        <v>50</v>
      </c>
      <c r="H22869" t="s">
        <v>804</v>
      </c>
      <c r="I22869">
        <v>8</v>
      </c>
      <c r="J22869" t="s">
        <v>57</v>
      </c>
      <c r="K22869">
        <v>0</v>
      </c>
      <c r="L22869" t="b">
        <v>0</v>
      </c>
      <c r="M22869">
        <v>3298921</v>
      </c>
    </row>
    <row r="22870" spans="1:13" hidden="1" x14ac:dyDescent="0.45">
      <c r="A22870">
        <v>2021</v>
      </c>
      <c r="B22870">
        <v>2022</v>
      </c>
      <c r="C22870" t="s">
        <v>3851</v>
      </c>
      <c r="D22870" t="s">
        <v>3852</v>
      </c>
      <c r="E22870">
        <v>1</v>
      </c>
      <c r="F22870">
        <v>2</v>
      </c>
      <c r="G22870" t="s">
        <v>50</v>
      </c>
      <c r="H22870" t="s">
        <v>804</v>
      </c>
      <c r="I22870">
        <v>9</v>
      </c>
      <c r="J22870" t="s">
        <v>58</v>
      </c>
      <c r="K22870">
        <v>0</v>
      </c>
      <c r="L22870" t="b">
        <v>0</v>
      </c>
      <c r="M22870">
        <v>0</v>
      </c>
    </row>
    <row r="22871" spans="1:13" hidden="1" x14ac:dyDescent="0.45">
      <c r="A22871">
        <v>2021</v>
      </c>
      <c r="B22871">
        <v>2022</v>
      </c>
      <c r="C22871" t="s">
        <v>3851</v>
      </c>
      <c r="D22871" t="s">
        <v>3852</v>
      </c>
      <c r="E22871">
        <v>1</v>
      </c>
      <c r="F22871">
        <v>2</v>
      </c>
      <c r="G22871" t="s">
        <v>50</v>
      </c>
      <c r="H22871" t="s">
        <v>804</v>
      </c>
      <c r="I22871">
        <v>10</v>
      </c>
      <c r="J22871" t="s">
        <v>59</v>
      </c>
      <c r="K22871">
        <v>0</v>
      </c>
      <c r="L22871" t="b">
        <v>1</v>
      </c>
      <c r="M22871">
        <v>0</v>
      </c>
    </row>
    <row r="22872" spans="1:13" hidden="1" x14ac:dyDescent="0.45">
      <c r="A22872">
        <v>2021</v>
      </c>
      <c r="B22872">
        <v>2022</v>
      </c>
      <c r="C22872" t="s">
        <v>3851</v>
      </c>
      <c r="D22872" t="s">
        <v>3852</v>
      </c>
      <c r="E22872">
        <v>1</v>
      </c>
      <c r="F22872">
        <v>2</v>
      </c>
      <c r="G22872" t="s">
        <v>50</v>
      </c>
      <c r="H22872" t="s">
        <v>804</v>
      </c>
      <c r="I22872">
        <v>98</v>
      </c>
      <c r="J22872" t="s">
        <v>19</v>
      </c>
      <c r="K22872">
        <v>1</v>
      </c>
      <c r="L22872" t="b">
        <v>1</v>
      </c>
      <c r="M22872">
        <v>1301325</v>
      </c>
    </row>
    <row r="22873" spans="1:13" hidden="1" x14ac:dyDescent="0.45">
      <c r="A22873">
        <v>2021</v>
      </c>
      <c r="B22873">
        <v>2022</v>
      </c>
      <c r="C22873" t="s">
        <v>3851</v>
      </c>
      <c r="D22873" t="s">
        <v>3852</v>
      </c>
      <c r="E22873">
        <v>1</v>
      </c>
      <c r="F22873">
        <v>2</v>
      </c>
      <c r="G22873" t="s">
        <v>50</v>
      </c>
      <c r="H22873" t="s">
        <v>804</v>
      </c>
      <c r="I22873">
        <v>99</v>
      </c>
      <c r="J22873" t="s">
        <v>60</v>
      </c>
      <c r="K22873">
        <v>0</v>
      </c>
      <c r="L22873" t="b">
        <v>1</v>
      </c>
      <c r="M22873">
        <v>29372962</v>
      </c>
    </row>
    <row r="22874" spans="1:13" hidden="1" x14ac:dyDescent="0.45">
      <c r="A22874">
        <v>2021</v>
      </c>
      <c r="B22874">
        <v>2022</v>
      </c>
      <c r="C22874" t="s">
        <v>3853</v>
      </c>
      <c r="D22874" t="s">
        <v>3854</v>
      </c>
      <c r="E22874">
        <v>1</v>
      </c>
      <c r="F22874">
        <v>2</v>
      </c>
      <c r="G22874" t="s">
        <v>50</v>
      </c>
      <c r="H22874" t="s">
        <v>670</v>
      </c>
      <c r="I22874">
        <v>1</v>
      </c>
      <c r="J22874" t="s">
        <v>2</v>
      </c>
      <c r="K22874">
        <v>0</v>
      </c>
      <c r="L22874" t="b">
        <v>1</v>
      </c>
      <c r="M22874">
        <v>9918118</v>
      </c>
    </row>
    <row r="22875" spans="1:13" hidden="1" x14ac:dyDescent="0.45">
      <c r="A22875">
        <v>2021</v>
      </c>
      <c r="B22875">
        <v>2022</v>
      </c>
      <c r="C22875" t="s">
        <v>3853</v>
      </c>
      <c r="D22875" t="s">
        <v>3854</v>
      </c>
      <c r="E22875">
        <v>1</v>
      </c>
      <c r="F22875">
        <v>2</v>
      </c>
      <c r="G22875" t="s">
        <v>50</v>
      </c>
      <c r="H22875" t="s">
        <v>670</v>
      </c>
      <c r="I22875">
        <v>2</v>
      </c>
      <c r="J22875" t="s">
        <v>3</v>
      </c>
      <c r="K22875">
        <v>0</v>
      </c>
      <c r="L22875" t="b">
        <v>1</v>
      </c>
      <c r="M22875">
        <v>2877372</v>
      </c>
    </row>
    <row r="22876" spans="1:13" hidden="1" x14ac:dyDescent="0.45">
      <c r="A22876">
        <v>2021</v>
      </c>
      <c r="B22876">
        <v>2022</v>
      </c>
      <c r="C22876" t="s">
        <v>3853</v>
      </c>
      <c r="D22876" t="s">
        <v>3854</v>
      </c>
      <c r="E22876">
        <v>1</v>
      </c>
      <c r="F22876">
        <v>2</v>
      </c>
      <c r="G22876" t="s">
        <v>50</v>
      </c>
      <c r="H22876" t="s">
        <v>670</v>
      </c>
      <c r="I22876">
        <v>3</v>
      </c>
      <c r="J22876" t="s">
        <v>52</v>
      </c>
      <c r="K22876">
        <v>0</v>
      </c>
      <c r="L22876" t="b">
        <v>1</v>
      </c>
      <c r="M22876">
        <v>280891</v>
      </c>
    </row>
    <row r="22877" spans="1:13" hidden="1" x14ac:dyDescent="0.45">
      <c r="A22877">
        <v>2021</v>
      </c>
      <c r="B22877">
        <v>2022</v>
      </c>
      <c r="C22877" t="s">
        <v>3853</v>
      </c>
      <c r="D22877" t="s">
        <v>3854</v>
      </c>
      <c r="E22877">
        <v>1</v>
      </c>
      <c r="F22877">
        <v>2</v>
      </c>
      <c r="G22877" t="s">
        <v>50</v>
      </c>
      <c r="H22877" t="s">
        <v>670</v>
      </c>
      <c r="I22877">
        <v>4</v>
      </c>
      <c r="J22877" t="s">
        <v>53</v>
      </c>
      <c r="K22877">
        <v>0</v>
      </c>
      <c r="L22877" t="b">
        <v>1</v>
      </c>
      <c r="M22877">
        <v>8116688</v>
      </c>
    </row>
    <row r="22878" spans="1:13" hidden="1" x14ac:dyDescent="0.45">
      <c r="A22878">
        <v>2021</v>
      </c>
      <c r="B22878">
        <v>2022</v>
      </c>
      <c r="C22878" t="s">
        <v>3853</v>
      </c>
      <c r="D22878" t="s">
        <v>3854</v>
      </c>
      <c r="E22878">
        <v>1</v>
      </c>
      <c r="F22878">
        <v>2</v>
      </c>
      <c r="G22878" t="s">
        <v>50</v>
      </c>
      <c r="H22878" t="s">
        <v>670</v>
      </c>
      <c r="I22878">
        <v>5</v>
      </c>
      <c r="J22878" t="s">
        <v>54</v>
      </c>
      <c r="K22878">
        <v>0</v>
      </c>
      <c r="L22878" t="b">
        <v>1</v>
      </c>
      <c r="M22878">
        <v>4484051</v>
      </c>
    </row>
    <row r="22879" spans="1:13" hidden="1" x14ac:dyDescent="0.45">
      <c r="A22879">
        <v>2021</v>
      </c>
      <c r="B22879">
        <v>2022</v>
      </c>
      <c r="C22879" t="s">
        <v>3853</v>
      </c>
      <c r="D22879" t="s">
        <v>3854</v>
      </c>
      <c r="E22879">
        <v>1</v>
      </c>
      <c r="F22879">
        <v>2</v>
      </c>
      <c r="G22879" t="s">
        <v>50</v>
      </c>
      <c r="H22879" t="s">
        <v>670</v>
      </c>
      <c r="I22879">
        <v>6</v>
      </c>
      <c r="J22879" t="s">
        <v>55</v>
      </c>
      <c r="K22879">
        <v>0</v>
      </c>
      <c r="L22879" t="b">
        <v>1</v>
      </c>
      <c r="M22879">
        <v>9700899</v>
      </c>
    </row>
    <row r="22880" spans="1:13" hidden="1" x14ac:dyDescent="0.45">
      <c r="A22880">
        <v>2021</v>
      </c>
      <c r="B22880">
        <v>2022</v>
      </c>
      <c r="C22880" t="s">
        <v>3853</v>
      </c>
      <c r="D22880" t="s">
        <v>3854</v>
      </c>
      <c r="E22880">
        <v>1</v>
      </c>
      <c r="F22880">
        <v>2</v>
      </c>
      <c r="G22880" t="s">
        <v>50</v>
      </c>
      <c r="H22880" t="s">
        <v>670</v>
      </c>
      <c r="I22880">
        <v>7</v>
      </c>
      <c r="J22880" t="s">
        <v>56</v>
      </c>
      <c r="K22880">
        <v>1</v>
      </c>
      <c r="L22880" t="b">
        <v>0</v>
      </c>
      <c r="M22880">
        <v>10290586</v>
      </c>
    </row>
    <row r="22881" spans="1:13" hidden="1" x14ac:dyDescent="0.45">
      <c r="A22881">
        <v>2021</v>
      </c>
      <c r="B22881">
        <v>2022</v>
      </c>
      <c r="C22881" t="s">
        <v>3853</v>
      </c>
      <c r="D22881" t="s">
        <v>3854</v>
      </c>
      <c r="E22881">
        <v>1</v>
      </c>
      <c r="F22881">
        <v>2</v>
      </c>
      <c r="G22881" t="s">
        <v>50</v>
      </c>
      <c r="H22881" t="s">
        <v>670</v>
      </c>
      <c r="I22881">
        <v>8</v>
      </c>
      <c r="J22881" t="s">
        <v>57</v>
      </c>
      <c r="K22881">
        <v>0</v>
      </c>
      <c r="L22881" t="b">
        <v>0</v>
      </c>
      <c r="M22881">
        <v>4488854</v>
      </c>
    </row>
    <row r="22882" spans="1:13" hidden="1" x14ac:dyDescent="0.45">
      <c r="A22882">
        <v>2021</v>
      </c>
      <c r="B22882">
        <v>2022</v>
      </c>
      <c r="C22882" t="s">
        <v>3853</v>
      </c>
      <c r="D22882" t="s">
        <v>3854</v>
      </c>
      <c r="E22882">
        <v>1</v>
      </c>
      <c r="F22882">
        <v>2</v>
      </c>
      <c r="G22882" t="s">
        <v>50</v>
      </c>
      <c r="H22882" t="s">
        <v>670</v>
      </c>
      <c r="I22882">
        <v>9</v>
      </c>
      <c r="J22882" t="s">
        <v>58</v>
      </c>
      <c r="K22882">
        <v>0</v>
      </c>
      <c r="L22882" t="b">
        <v>0</v>
      </c>
      <c r="M22882">
        <v>0</v>
      </c>
    </row>
    <row r="22883" spans="1:13" hidden="1" x14ac:dyDescent="0.45">
      <c r="A22883">
        <v>2021</v>
      </c>
      <c r="B22883">
        <v>2022</v>
      </c>
      <c r="C22883" t="s">
        <v>3853</v>
      </c>
      <c r="D22883" t="s">
        <v>3854</v>
      </c>
      <c r="E22883">
        <v>1</v>
      </c>
      <c r="F22883">
        <v>2</v>
      </c>
      <c r="G22883" t="s">
        <v>50</v>
      </c>
      <c r="H22883" t="s">
        <v>670</v>
      </c>
      <c r="I22883">
        <v>10</v>
      </c>
      <c r="J22883" t="s">
        <v>59</v>
      </c>
      <c r="K22883">
        <v>0</v>
      </c>
      <c r="L22883" t="b">
        <v>1</v>
      </c>
      <c r="M22883">
        <v>0</v>
      </c>
    </row>
    <row r="22884" spans="1:13" hidden="1" x14ac:dyDescent="0.45">
      <c r="A22884">
        <v>2021</v>
      </c>
      <c r="B22884">
        <v>2022</v>
      </c>
      <c r="C22884" t="s">
        <v>3853</v>
      </c>
      <c r="D22884" t="s">
        <v>3854</v>
      </c>
      <c r="E22884">
        <v>1</v>
      </c>
      <c r="F22884">
        <v>2</v>
      </c>
      <c r="G22884" t="s">
        <v>50</v>
      </c>
      <c r="H22884" t="s">
        <v>670</v>
      </c>
      <c r="I22884">
        <v>98</v>
      </c>
      <c r="J22884" t="s">
        <v>19</v>
      </c>
      <c r="K22884">
        <v>1</v>
      </c>
      <c r="L22884" t="b">
        <v>1</v>
      </c>
      <c r="M22884">
        <v>10980200</v>
      </c>
    </row>
    <row r="22885" spans="1:13" hidden="1" x14ac:dyDescent="0.45">
      <c r="A22885">
        <v>2021</v>
      </c>
      <c r="B22885">
        <v>2022</v>
      </c>
      <c r="C22885" t="s">
        <v>3853</v>
      </c>
      <c r="D22885" t="s">
        <v>3854</v>
      </c>
      <c r="E22885">
        <v>1</v>
      </c>
      <c r="F22885">
        <v>2</v>
      </c>
      <c r="G22885" t="s">
        <v>50</v>
      </c>
      <c r="H22885" t="s">
        <v>670</v>
      </c>
      <c r="I22885">
        <v>99</v>
      </c>
      <c r="J22885" t="s">
        <v>60</v>
      </c>
      <c r="K22885">
        <v>0</v>
      </c>
      <c r="L22885" t="b">
        <v>1</v>
      </c>
      <c r="M22885">
        <v>61137659</v>
      </c>
    </row>
    <row r="22886" spans="1:13" hidden="1" x14ac:dyDescent="0.45">
      <c r="A22886">
        <v>2021</v>
      </c>
      <c r="B22886">
        <v>2022</v>
      </c>
      <c r="C22886" t="s">
        <v>3855</v>
      </c>
      <c r="D22886" t="s">
        <v>3856</v>
      </c>
      <c r="E22886">
        <v>1</v>
      </c>
      <c r="F22886">
        <v>2</v>
      </c>
      <c r="G22886" t="s">
        <v>50</v>
      </c>
      <c r="H22886" t="s">
        <v>2756</v>
      </c>
      <c r="I22886">
        <v>1</v>
      </c>
      <c r="J22886" t="s">
        <v>2</v>
      </c>
      <c r="K22886">
        <v>0</v>
      </c>
      <c r="L22886" t="b">
        <v>1</v>
      </c>
      <c r="M22886">
        <v>13666332</v>
      </c>
    </row>
    <row r="22887" spans="1:13" hidden="1" x14ac:dyDescent="0.45">
      <c r="A22887">
        <v>2021</v>
      </c>
      <c r="B22887">
        <v>2022</v>
      </c>
      <c r="C22887" t="s">
        <v>3855</v>
      </c>
      <c r="D22887" t="s">
        <v>3856</v>
      </c>
      <c r="E22887">
        <v>1</v>
      </c>
      <c r="F22887">
        <v>2</v>
      </c>
      <c r="G22887" t="s">
        <v>50</v>
      </c>
      <c r="H22887" t="s">
        <v>2756</v>
      </c>
      <c r="I22887">
        <v>2</v>
      </c>
      <c r="J22887" t="s">
        <v>3</v>
      </c>
      <c r="K22887">
        <v>0</v>
      </c>
      <c r="L22887" t="b">
        <v>1</v>
      </c>
      <c r="M22887">
        <v>1867580</v>
      </c>
    </row>
    <row r="22888" spans="1:13" hidden="1" x14ac:dyDescent="0.45">
      <c r="A22888">
        <v>2021</v>
      </c>
      <c r="B22888">
        <v>2022</v>
      </c>
      <c r="C22888" t="s">
        <v>3855</v>
      </c>
      <c r="D22888" t="s">
        <v>3856</v>
      </c>
      <c r="E22888">
        <v>1</v>
      </c>
      <c r="F22888">
        <v>2</v>
      </c>
      <c r="G22888" t="s">
        <v>50</v>
      </c>
      <c r="H22888" t="s">
        <v>2756</v>
      </c>
      <c r="I22888">
        <v>3</v>
      </c>
      <c r="J22888" t="s">
        <v>52</v>
      </c>
      <c r="K22888">
        <v>0</v>
      </c>
      <c r="L22888" t="b">
        <v>1</v>
      </c>
      <c r="M22888">
        <v>12442</v>
      </c>
    </row>
    <row r="22889" spans="1:13" hidden="1" x14ac:dyDescent="0.45">
      <c r="A22889">
        <v>2021</v>
      </c>
      <c r="B22889">
        <v>2022</v>
      </c>
      <c r="C22889" t="s">
        <v>3855</v>
      </c>
      <c r="D22889" t="s">
        <v>3856</v>
      </c>
      <c r="E22889">
        <v>1</v>
      </c>
      <c r="F22889">
        <v>2</v>
      </c>
      <c r="G22889" t="s">
        <v>50</v>
      </c>
      <c r="H22889" t="s">
        <v>2756</v>
      </c>
      <c r="I22889">
        <v>4</v>
      </c>
      <c r="J22889" t="s">
        <v>53</v>
      </c>
      <c r="K22889">
        <v>0</v>
      </c>
      <c r="L22889" t="b">
        <v>1</v>
      </c>
      <c r="M22889">
        <v>9782471</v>
      </c>
    </row>
    <row r="22890" spans="1:13" hidden="1" x14ac:dyDescent="0.45">
      <c r="A22890">
        <v>2021</v>
      </c>
      <c r="B22890">
        <v>2022</v>
      </c>
      <c r="C22890" t="s">
        <v>3855</v>
      </c>
      <c r="D22890" t="s">
        <v>3856</v>
      </c>
      <c r="E22890">
        <v>1</v>
      </c>
      <c r="F22890">
        <v>2</v>
      </c>
      <c r="G22890" t="s">
        <v>50</v>
      </c>
      <c r="H22890" t="s">
        <v>2756</v>
      </c>
      <c r="I22890">
        <v>5</v>
      </c>
      <c r="J22890" t="s">
        <v>54</v>
      </c>
      <c r="K22890">
        <v>0</v>
      </c>
      <c r="L22890" t="b">
        <v>1</v>
      </c>
      <c r="M22890">
        <v>11757914</v>
      </c>
    </row>
    <row r="22891" spans="1:13" hidden="1" x14ac:dyDescent="0.45">
      <c r="A22891">
        <v>2021</v>
      </c>
      <c r="B22891">
        <v>2022</v>
      </c>
      <c r="C22891" t="s">
        <v>3855</v>
      </c>
      <c r="D22891" t="s">
        <v>3856</v>
      </c>
      <c r="E22891">
        <v>1</v>
      </c>
      <c r="F22891">
        <v>2</v>
      </c>
      <c r="G22891" t="s">
        <v>50</v>
      </c>
      <c r="H22891" t="s">
        <v>2756</v>
      </c>
      <c r="I22891">
        <v>6</v>
      </c>
      <c r="J22891" t="s">
        <v>55</v>
      </c>
      <c r="K22891">
        <v>0</v>
      </c>
      <c r="L22891" t="b">
        <v>1</v>
      </c>
      <c r="M22891">
        <v>6655559</v>
      </c>
    </row>
    <row r="22892" spans="1:13" hidden="1" x14ac:dyDescent="0.45">
      <c r="A22892">
        <v>2021</v>
      </c>
      <c r="B22892">
        <v>2022</v>
      </c>
      <c r="C22892" t="s">
        <v>3855</v>
      </c>
      <c r="D22892" t="s">
        <v>3856</v>
      </c>
      <c r="E22892">
        <v>1</v>
      </c>
      <c r="F22892">
        <v>2</v>
      </c>
      <c r="G22892" t="s">
        <v>50</v>
      </c>
      <c r="H22892" t="s">
        <v>2756</v>
      </c>
      <c r="I22892">
        <v>7</v>
      </c>
      <c r="J22892" t="s">
        <v>56</v>
      </c>
      <c r="K22892">
        <v>1</v>
      </c>
      <c r="L22892" t="b">
        <v>0</v>
      </c>
      <c r="M22892">
        <v>3553690</v>
      </c>
    </row>
    <row r="22893" spans="1:13" hidden="1" x14ac:dyDescent="0.45">
      <c r="A22893">
        <v>2021</v>
      </c>
      <c r="B22893">
        <v>2022</v>
      </c>
      <c r="C22893" t="s">
        <v>3855</v>
      </c>
      <c r="D22893" t="s">
        <v>3856</v>
      </c>
      <c r="E22893">
        <v>1</v>
      </c>
      <c r="F22893">
        <v>2</v>
      </c>
      <c r="G22893" t="s">
        <v>50</v>
      </c>
      <c r="H22893" t="s">
        <v>2756</v>
      </c>
      <c r="I22893">
        <v>8</v>
      </c>
      <c r="J22893" t="s">
        <v>57</v>
      </c>
      <c r="K22893">
        <v>0</v>
      </c>
      <c r="L22893" t="b">
        <v>0</v>
      </c>
      <c r="M22893">
        <v>14596</v>
      </c>
    </row>
    <row r="22894" spans="1:13" hidden="1" x14ac:dyDescent="0.45">
      <c r="A22894">
        <v>2021</v>
      </c>
      <c r="B22894">
        <v>2022</v>
      </c>
      <c r="C22894" t="s">
        <v>3855</v>
      </c>
      <c r="D22894" t="s">
        <v>3856</v>
      </c>
      <c r="E22894">
        <v>1</v>
      </c>
      <c r="F22894">
        <v>2</v>
      </c>
      <c r="G22894" t="s">
        <v>50</v>
      </c>
      <c r="H22894" t="s">
        <v>2756</v>
      </c>
      <c r="I22894">
        <v>9</v>
      </c>
      <c r="J22894" t="s">
        <v>58</v>
      </c>
      <c r="K22894">
        <v>0</v>
      </c>
      <c r="L22894" t="b">
        <v>0</v>
      </c>
      <c r="M22894">
        <v>0</v>
      </c>
    </row>
    <row r="22895" spans="1:13" hidden="1" x14ac:dyDescent="0.45">
      <c r="A22895">
        <v>2021</v>
      </c>
      <c r="B22895">
        <v>2022</v>
      </c>
      <c r="C22895" t="s">
        <v>3855</v>
      </c>
      <c r="D22895" t="s">
        <v>3856</v>
      </c>
      <c r="E22895">
        <v>1</v>
      </c>
      <c r="F22895">
        <v>2</v>
      </c>
      <c r="G22895" t="s">
        <v>50</v>
      </c>
      <c r="H22895" t="s">
        <v>2756</v>
      </c>
      <c r="I22895">
        <v>10</v>
      </c>
      <c r="J22895" t="s">
        <v>59</v>
      </c>
      <c r="K22895">
        <v>0</v>
      </c>
      <c r="L22895" t="b">
        <v>1</v>
      </c>
      <c r="M22895">
        <v>0</v>
      </c>
    </row>
    <row r="22896" spans="1:13" hidden="1" x14ac:dyDescent="0.45">
      <c r="A22896">
        <v>2021</v>
      </c>
      <c r="B22896">
        <v>2022</v>
      </c>
      <c r="C22896" t="s">
        <v>3855</v>
      </c>
      <c r="D22896" t="s">
        <v>3856</v>
      </c>
      <c r="E22896">
        <v>1</v>
      </c>
      <c r="F22896">
        <v>2</v>
      </c>
      <c r="G22896" t="s">
        <v>50</v>
      </c>
      <c r="H22896" t="s">
        <v>2756</v>
      </c>
      <c r="I22896">
        <v>98</v>
      </c>
      <c r="J22896" t="s">
        <v>19</v>
      </c>
      <c r="K22896">
        <v>1</v>
      </c>
      <c r="L22896" t="b">
        <v>1</v>
      </c>
      <c r="M22896">
        <v>4734160</v>
      </c>
    </row>
    <row r="22897" spans="1:13" hidden="1" x14ac:dyDescent="0.45">
      <c r="A22897">
        <v>2021</v>
      </c>
      <c r="B22897">
        <v>2022</v>
      </c>
      <c r="C22897" t="s">
        <v>3855</v>
      </c>
      <c r="D22897" t="s">
        <v>3856</v>
      </c>
      <c r="E22897">
        <v>1</v>
      </c>
      <c r="F22897">
        <v>2</v>
      </c>
      <c r="G22897" t="s">
        <v>50</v>
      </c>
      <c r="H22897" t="s">
        <v>2756</v>
      </c>
      <c r="I22897">
        <v>99</v>
      </c>
      <c r="J22897" t="s">
        <v>60</v>
      </c>
      <c r="K22897">
        <v>0</v>
      </c>
      <c r="L22897" t="b">
        <v>1</v>
      </c>
      <c r="M22897">
        <v>52044744</v>
      </c>
    </row>
    <row r="22898" spans="1:13" hidden="1" x14ac:dyDescent="0.45">
      <c r="A22898">
        <v>2021</v>
      </c>
      <c r="B22898">
        <v>2022</v>
      </c>
      <c r="C22898" t="s">
        <v>3857</v>
      </c>
      <c r="D22898" t="s">
        <v>3858</v>
      </c>
      <c r="E22898">
        <v>4</v>
      </c>
      <c r="F22898">
        <v>1</v>
      </c>
      <c r="G22898" t="s">
        <v>74</v>
      </c>
      <c r="H22898" t="s">
        <v>804</v>
      </c>
      <c r="I22898">
        <v>1</v>
      </c>
      <c r="J22898" t="s">
        <v>2</v>
      </c>
      <c r="K22898">
        <v>0</v>
      </c>
      <c r="L22898" t="b">
        <v>1</v>
      </c>
      <c r="M22898">
        <v>31929458</v>
      </c>
    </row>
    <row r="22899" spans="1:13" hidden="1" x14ac:dyDescent="0.45">
      <c r="A22899">
        <v>2021</v>
      </c>
      <c r="B22899">
        <v>2022</v>
      </c>
      <c r="C22899" t="s">
        <v>3857</v>
      </c>
      <c r="D22899" t="s">
        <v>3858</v>
      </c>
      <c r="E22899">
        <v>4</v>
      </c>
      <c r="F22899">
        <v>1</v>
      </c>
      <c r="G22899" t="s">
        <v>74</v>
      </c>
      <c r="H22899" t="s">
        <v>804</v>
      </c>
      <c r="I22899">
        <v>2</v>
      </c>
      <c r="J22899" t="s">
        <v>3</v>
      </c>
      <c r="K22899">
        <v>0</v>
      </c>
      <c r="L22899" t="b">
        <v>1</v>
      </c>
      <c r="M22899">
        <v>0</v>
      </c>
    </row>
    <row r="22900" spans="1:13" hidden="1" x14ac:dyDescent="0.45">
      <c r="A22900">
        <v>2021</v>
      </c>
      <c r="B22900">
        <v>2022</v>
      </c>
      <c r="C22900" t="s">
        <v>3857</v>
      </c>
      <c r="D22900" t="s">
        <v>3858</v>
      </c>
      <c r="E22900">
        <v>4</v>
      </c>
      <c r="F22900">
        <v>1</v>
      </c>
      <c r="G22900" t="s">
        <v>74</v>
      </c>
      <c r="H22900" t="s">
        <v>804</v>
      </c>
      <c r="I22900">
        <v>3</v>
      </c>
      <c r="J22900" t="s">
        <v>52</v>
      </c>
      <c r="K22900">
        <v>0</v>
      </c>
      <c r="L22900" t="b">
        <v>1</v>
      </c>
      <c r="M22900">
        <v>1913267</v>
      </c>
    </row>
    <row r="22901" spans="1:13" hidden="1" x14ac:dyDescent="0.45">
      <c r="A22901">
        <v>2021</v>
      </c>
      <c r="B22901">
        <v>2022</v>
      </c>
      <c r="C22901" t="s">
        <v>3857</v>
      </c>
      <c r="D22901" t="s">
        <v>3858</v>
      </c>
      <c r="E22901">
        <v>4</v>
      </c>
      <c r="F22901">
        <v>1</v>
      </c>
      <c r="G22901" t="s">
        <v>74</v>
      </c>
      <c r="H22901" t="s">
        <v>804</v>
      </c>
      <c r="I22901">
        <v>4</v>
      </c>
      <c r="J22901" t="s">
        <v>53</v>
      </c>
      <c r="K22901">
        <v>0</v>
      </c>
      <c r="L22901" t="b">
        <v>1</v>
      </c>
      <c r="M22901">
        <v>5223975</v>
      </c>
    </row>
    <row r="22902" spans="1:13" hidden="1" x14ac:dyDescent="0.45">
      <c r="A22902">
        <v>2021</v>
      </c>
      <c r="B22902">
        <v>2022</v>
      </c>
      <c r="C22902" t="s">
        <v>3857</v>
      </c>
      <c r="D22902" t="s">
        <v>3858</v>
      </c>
      <c r="E22902">
        <v>4</v>
      </c>
      <c r="F22902">
        <v>1</v>
      </c>
      <c r="G22902" t="s">
        <v>74</v>
      </c>
      <c r="H22902" t="s">
        <v>804</v>
      </c>
      <c r="I22902">
        <v>5</v>
      </c>
      <c r="J22902" t="s">
        <v>54</v>
      </c>
      <c r="K22902">
        <v>0</v>
      </c>
      <c r="L22902" t="b">
        <v>1</v>
      </c>
      <c r="M22902">
        <v>8318508</v>
      </c>
    </row>
    <row r="22903" spans="1:13" hidden="1" x14ac:dyDescent="0.45">
      <c r="A22903">
        <v>2021</v>
      </c>
      <c r="B22903">
        <v>2022</v>
      </c>
      <c r="C22903" t="s">
        <v>3857</v>
      </c>
      <c r="D22903" t="s">
        <v>3858</v>
      </c>
      <c r="E22903">
        <v>4</v>
      </c>
      <c r="F22903">
        <v>1</v>
      </c>
      <c r="G22903" t="s">
        <v>74</v>
      </c>
      <c r="H22903" t="s">
        <v>804</v>
      </c>
      <c r="I22903">
        <v>6</v>
      </c>
      <c r="J22903" t="s">
        <v>55</v>
      </c>
      <c r="K22903">
        <v>0</v>
      </c>
      <c r="L22903" t="b">
        <v>1</v>
      </c>
      <c r="M22903">
        <v>10121791</v>
      </c>
    </row>
    <row r="22904" spans="1:13" hidden="1" x14ac:dyDescent="0.45">
      <c r="A22904">
        <v>2021</v>
      </c>
      <c r="B22904">
        <v>2022</v>
      </c>
      <c r="C22904" t="s">
        <v>3857</v>
      </c>
      <c r="D22904" t="s">
        <v>3858</v>
      </c>
      <c r="E22904">
        <v>4</v>
      </c>
      <c r="F22904">
        <v>1</v>
      </c>
      <c r="G22904" t="s">
        <v>74</v>
      </c>
      <c r="H22904" t="s">
        <v>804</v>
      </c>
      <c r="I22904">
        <v>7</v>
      </c>
      <c r="J22904" t="s">
        <v>56</v>
      </c>
      <c r="K22904">
        <v>1</v>
      </c>
      <c r="L22904" t="b">
        <v>0</v>
      </c>
      <c r="M22904">
        <v>12670119</v>
      </c>
    </row>
    <row r="22905" spans="1:13" hidden="1" x14ac:dyDescent="0.45">
      <c r="A22905">
        <v>2021</v>
      </c>
      <c r="B22905">
        <v>2022</v>
      </c>
      <c r="C22905" t="s">
        <v>3857</v>
      </c>
      <c r="D22905" t="s">
        <v>3858</v>
      </c>
      <c r="E22905">
        <v>4</v>
      </c>
      <c r="F22905">
        <v>1</v>
      </c>
      <c r="G22905" t="s">
        <v>74</v>
      </c>
      <c r="H22905" t="s">
        <v>804</v>
      </c>
      <c r="I22905">
        <v>8</v>
      </c>
      <c r="J22905" t="s">
        <v>57</v>
      </c>
      <c r="K22905">
        <v>0</v>
      </c>
      <c r="L22905" t="b">
        <v>0</v>
      </c>
      <c r="M22905">
        <v>0</v>
      </c>
    </row>
    <row r="22906" spans="1:13" hidden="1" x14ac:dyDescent="0.45">
      <c r="A22906">
        <v>2021</v>
      </c>
      <c r="B22906">
        <v>2022</v>
      </c>
      <c r="C22906" t="s">
        <v>3857</v>
      </c>
      <c r="D22906" t="s">
        <v>3858</v>
      </c>
      <c r="E22906">
        <v>4</v>
      </c>
      <c r="F22906">
        <v>1</v>
      </c>
      <c r="G22906" t="s">
        <v>74</v>
      </c>
      <c r="H22906" t="s">
        <v>804</v>
      </c>
      <c r="I22906">
        <v>9</v>
      </c>
      <c r="J22906" t="s">
        <v>58</v>
      </c>
      <c r="K22906">
        <v>0</v>
      </c>
      <c r="L22906" t="b">
        <v>0</v>
      </c>
      <c r="M22906">
        <v>0</v>
      </c>
    </row>
    <row r="22907" spans="1:13" hidden="1" x14ac:dyDescent="0.45">
      <c r="A22907">
        <v>2021</v>
      </c>
      <c r="B22907">
        <v>2022</v>
      </c>
      <c r="C22907" t="s">
        <v>3857</v>
      </c>
      <c r="D22907" t="s">
        <v>3858</v>
      </c>
      <c r="E22907">
        <v>4</v>
      </c>
      <c r="F22907">
        <v>1</v>
      </c>
      <c r="G22907" t="s">
        <v>74</v>
      </c>
      <c r="H22907" t="s">
        <v>804</v>
      </c>
      <c r="I22907">
        <v>10</v>
      </c>
      <c r="J22907" t="s">
        <v>59</v>
      </c>
      <c r="K22907">
        <v>0</v>
      </c>
      <c r="L22907" t="b">
        <v>1</v>
      </c>
      <c r="M22907">
        <v>0</v>
      </c>
    </row>
    <row r="22908" spans="1:13" hidden="1" x14ac:dyDescent="0.45">
      <c r="A22908">
        <v>2021</v>
      </c>
      <c r="B22908">
        <v>2022</v>
      </c>
      <c r="C22908" t="s">
        <v>3857</v>
      </c>
      <c r="D22908" t="s">
        <v>3858</v>
      </c>
      <c r="E22908">
        <v>4</v>
      </c>
      <c r="F22908">
        <v>1</v>
      </c>
      <c r="G22908" t="s">
        <v>74</v>
      </c>
      <c r="H22908" t="s">
        <v>804</v>
      </c>
      <c r="I22908">
        <v>98</v>
      </c>
      <c r="J22908" t="s">
        <v>19</v>
      </c>
      <c r="K22908">
        <v>1</v>
      </c>
      <c r="L22908" t="b">
        <v>1</v>
      </c>
      <c r="M22908">
        <v>-4218283</v>
      </c>
    </row>
    <row r="22909" spans="1:13" hidden="1" x14ac:dyDescent="0.45">
      <c r="A22909">
        <v>2021</v>
      </c>
      <c r="B22909">
        <v>2022</v>
      </c>
      <c r="C22909" t="s">
        <v>3857</v>
      </c>
      <c r="D22909" t="s">
        <v>3858</v>
      </c>
      <c r="E22909">
        <v>4</v>
      </c>
      <c r="F22909">
        <v>1</v>
      </c>
      <c r="G22909" t="s">
        <v>74</v>
      </c>
      <c r="H22909" t="s">
        <v>804</v>
      </c>
      <c r="I22909">
        <v>99</v>
      </c>
      <c r="J22909" t="s">
        <v>60</v>
      </c>
      <c r="K22909">
        <v>0</v>
      </c>
      <c r="L22909" t="b">
        <v>1</v>
      </c>
      <c r="M22909">
        <v>65958835</v>
      </c>
    </row>
    <row r="22910" spans="1:13" hidden="1" x14ac:dyDescent="0.45">
      <c r="A22910">
        <v>2021</v>
      </c>
      <c r="B22910">
        <v>2022</v>
      </c>
      <c r="C22910" t="s">
        <v>3859</v>
      </c>
      <c r="D22910" t="s">
        <v>3860</v>
      </c>
      <c r="E22910">
        <v>4</v>
      </c>
      <c r="F22910">
        <v>1</v>
      </c>
      <c r="G22910" t="s">
        <v>74</v>
      </c>
      <c r="H22910" t="s">
        <v>1206</v>
      </c>
      <c r="I22910">
        <v>1</v>
      </c>
      <c r="J22910" t="s">
        <v>2</v>
      </c>
      <c r="K22910">
        <v>0</v>
      </c>
      <c r="L22910" t="b">
        <v>1</v>
      </c>
      <c r="M22910">
        <v>9852396</v>
      </c>
    </row>
    <row r="22911" spans="1:13" hidden="1" x14ac:dyDescent="0.45">
      <c r="A22911">
        <v>2021</v>
      </c>
      <c r="B22911">
        <v>2022</v>
      </c>
      <c r="C22911" t="s">
        <v>3859</v>
      </c>
      <c r="D22911" t="s">
        <v>3860</v>
      </c>
      <c r="E22911">
        <v>4</v>
      </c>
      <c r="F22911">
        <v>1</v>
      </c>
      <c r="G22911" t="s">
        <v>74</v>
      </c>
      <c r="H22911" t="s">
        <v>1206</v>
      </c>
      <c r="I22911">
        <v>2</v>
      </c>
      <c r="J22911" t="s">
        <v>3</v>
      </c>
      <c r="K22911">
        <v>0</v>
      </c>
      <c r="L22911" t="b">
        <v>1</v>
      </c>
      <c r="M22911">
        <v>0</v>
      </c>
    </row>
    <row r="22912" spans="1:13" hidden="1" x14ac:dyDescent="0.45">
      <c r="A22912">
        <v>2021</v>
      </c>
      <c r="B22912">
        <v>2022</v>
      </c>
      <c r="C22912" t="s">
        <v>3859</v>
      </c>
      <c r="D22912" t="s">
        <v>3860</v>
      </c>
      <c r="E22912">
        <v>4</v>
      </c>
      <c r="F22912">
        <v>1</v>
      </c>
      <c r="G22912" t="s">
        <v>74</v>
      </c>
      <c r="H22912" t="s">
        <v>1206</v>
      </c>
      <c r="I22912">
        <v>3</v>
      </c>
      <c r="J22912" t="s">
        <v>52</v>
      </c>
      <c r="K22912">
        <v>0</v>
      </c>
      <c r="L22912" t="b">
        <v>1</v>
      </c>
      <c r="M22912">
        <v>0</v>
      </c>
    </row>
    <row r="22913" spans="1:13" hidden="1" x14ac:dyDescent="0.45">
      <c r="A22913">
        <v>2021</v>
      </c>
      <c r="B22913">
        <v>2022</v>
      </c>
      <c r="C22913" t="s">
        <v>3859</v>
      </c>
      <c r="D22913" t="s">
        <v>3860</v>
      </c>
      <c r="E22913">
        <v>4</v>
      </c>
      <c r="F22913">
        <v>1</v>
      </c>
      <c r="G22913" t="s">
        <v>74</v>
      </c>
      <c r="H22913" t="s">
        <v>1206</v>
      </c>
      <c r="I22913">
        <v>4</v>
      </c>
      <c r="J22913" t="s">
        <v>53</v>
      </c>
      <c r="K22913">
        <v>0</v>
      </c>
      <c r="L22913" t="b">
        <v>1</v>
      </c>
      <c r="M22913">
        <v>4406979</v>
      </c>
    </row>
    <row r="22914" spans="1:13" hidden="1" x14ac:dyDescent="0.45">
      <c r="A22914">
        <v>2021</v>
      </c>
      <c r="B22914">
        <v>2022</v>
      </c>
      <c r="C22914" t="s">
        <v>3859</v>
      </c>
      <c r="D22914" t="s">
        <v>3860</v>
      </c>
      <c r="E22914">
        <v>4</v>
      </c>
      <c r="F22914">
        <v>1</v>
      </c>
      <c r="G22914" t="s">
        <v>74</v>
      </c>
      <c r="H22914" t="s">
        <v>1206</v>
      </c>
      <c r="I22914">
        <v>5</v>
      </c>
      <c r="J22914" t="s">
        <v>54</v>
      </c>
      <c r="K22914">
        <v>0</v>
      </c>
      <c r="L22914" t="b">
        <v>1</v>
      </c>
      <c r="M22914">
        <v>2089997</v>
      </c>
    </row>
    <row r="22915" spans="1:13" hidden="1" x14ac:dyDescent="0.45">
      <c r="A22915">
        <v>2021</v>
      </c>
      <c r="B22915">
        <v>2022</v>
      </c>
      <c r="C22915" t="s">
        <v>3859</v>
      </c>
      <c r="D22915" t="s">
        <v>3860</v>
      </c>
      <c r="E22915">
        <v>4</v>
      </c>
      <c r="F22915">
        <v>1</v>
      </c>
      <c r="G22915" t="s">
        <v>74</v>
      </c>
      <c r="H22915" t="s">
        <v>1206</v>
      </c>
      <c r="I22915">
        <v>6</v>
      </c>
      <c r="J22915" t="s">
        <v>55</v>
      </c>
      <c r="K22915">
        <v>0</v>
      </c>
      <c r="L22915" t="b">
        <v>1</v>
      </c>
      <c r="M22915">
        <v>9336141</v>
      </c>
    </row>
    <row r="22916" spans="1:13" hidden="1" x14ac:dyDescent="0.45">
      <c r="A22916">
        <v>2021</v>
      </c>
      <c r="B22916">
        <v>2022</v>
      </c>
      <c r="C22916" t="s">
        <v>3859</v>
      </c>
      <c r="D22916" t="s">
        <v>3860</v>
      </c>
      <c r="E22916">
        <v>4</v>
      </c>
      <c r="F22916">
        <v>1</v>
      </c>
      <c r="G22916" t="s">
        <v>74</v>
      </c>
      <c r="H22916" t="s">
        <v>1206</v>
      </c>
      <c r="I22916">
        <v>7</v>
      </c>
      <c r="J22916" t="s">
        <v>56</v>
      </c>
      <c r="K22916">
        <v>1</v>
      </c>
      <c r="L22916" t="b">
        <v>0</v>
      </c>
      <c r="M22916">
        <v>6956979</v>
      </c>
    </row>
    <row r="22917" spans="1:13" hidden="1" x14ac:dyDescent="0.45">
      <c r="A22917">
        <v>2021</v>
      </c>
      <c r="B22917">
        <v>2022</v>
      </c>
      <c r="C22917" t="s">
        <v>3859</v>
      </c>
      <c r="D22917" t="s">
        <v>3860</v>
      </c>
      <c r="E22917">
        <v>4</v>
      </c>
      <c r="F22917">
        <v>1</v>
      </c>
      <c r="G22917" t="s">
        <v>74</v>
      </c>
      <c r="H22917" t="s">
        <v>1206</v>
      </c>
      <c r="I22917">
        <v>8</v>
      </c>
      <c r="J22917" t="s">
        <v>57</v>
      </c>
      <c r="K22917">
        <v>0</v>
      </c>
      <c r="L22917" t="b">
        <v>0</v>
      </c>
      <c r="M22917">
        <v>83950</v>
      </c>
    </row>
    <row r="22918" spans="1:13" hidden="1" x14ac:dyDescent="0.45">
      <c r="A22918">
        <v>2021</v>
      </c>
      <c r="B22918">
        <v>2022</v>
      </c>
      <c r="C22918" t="s">
        <v>3859</v>
      </c>
      <c r="D22918" t="s">
        <v>3860</v>
      </c>
      <c r="E22918">
        <v>4</v>
      </c>
      <c r="F22918">
        <v>1</v>
      </c>
      <c r="G22918" t="s">
        <v>74</v>
      </c>
      <c r="H22918" t="s">
        <v>1206</v>
      </c>
      <c r="I22918">
        <v>9</v>
      </c>
      <c r="J22918" t="s">
        <v>58</v>
      </c>
      <c r="K22918">
        <v>0</v>
      </c>
      <c r="L22918" t="b">
        <v>0</v>
      </c>
      <c r="M22918">
        <v>0</v>
      </c>
    </row>
    <row r="22919" spans="1:13" hidden="1" x14ac:dyDescent="0.45">
      <c r="A22919">
        <v>2021</v>
      </c>
      <c r="B22919">
        <v>2022</v>
      </c>
      <c r="C22919" t="s">
        <v>3859</v>
      </c>
      <c r="D22919" t="s">
        <v>3860</v>
      </c>
      <c r="E22919">
        <v>4</v>
      </c>
      <c r="F22919">
        <v>1</v>
      </c>
      <c r="G22919" t="s">
        <v>74</v>
      </c>
      <c r="H22919" t="s">
        <v>1206</v>
      </c>
      <c r="I22919">
        <v>10</v>
      </c>
      <c r="J22919" t="s">
        <v>59</v>
      </c>
      <c r="K22919">
        <v>0</v>
      </c>
      <c r="L22919" t="b">
        <v>1</v>
      </c>
      <c r="M22919">
        <v>0</v>
      </c>
    </row>
    <row r="22920" spans="1:13" hidden="1" x14ac:dyDescent="0.45">
      <c r="A22920">
        <v>2021</v>
      </c>
      <c r="B22920">
        <v>2022</v>
      </c>
      <c r="C22920" t="s">
        <v>3859</v>
      </c>
      <c r="D22920" t="s">
        <v>3860</v>
      </c>
      <c r="E22920">
        <v>4</v>
      </c>
      <c r="F22920">
        <v>1</v>
      </c>
      <c r="G22920" t="s">
        <v>74</v>
      </c>
      <c r="H22920" t="s">
        <v>1206</v>
      </c>
      <c r="I22920">
        <v>98</v>
      </c>
      <c r="J22920" t="s">
        <v>19</v>
      </c>
      <c r="K22920">
        <v>1</v>
      </c>
      <c r="L22920" t="b">
        <v>1</v>
      </c>
      <c r="M22920">
        <v>3580851</v>
      </c>
    </row>
    <row r="22921" spans="1:13" hidden="1" x14ac:dyDescent="0.45">
      <c r="A22921">
        <v>2021</v>
      </c>
      <c r="B22921">
        <v>2022</v>
      </c>
      <c r="C22921" t="s">
        <v>3859</v>
      </c>
      <c r="D22921" t="s">
        <v>3860</v>
      </c>
      <c r="E22921">
        <v>4</v>
      </c>
      <c r="F22921">
        <v>1</v>
      </c>
      <c r="G22921" t="s">
        <v>74</v>
      </c>
      <c r="H22921" t="s">
        <v>1206</v>
      </c>
      <c r="I22921">
        <v>99</v>
      </c>
      <c r="J22921" t="s">
        <v>60</v>
      </c>
      <c r="K22921">
        <v>0</v>
      </c>
      <c r="L22921" t="b">
        <v>1</v>
      </c>
      <c r="M22921">
        <v>36307293</v>
      </c>
    </row>
    <row r="22922" spans="1:13" hidden="1" x14ac:dyDescent="0.45">
      <c r="A22922">
        <v>2021</v>
      </c>
      <c r="B22922">
        <v>2022</v>
      </c>
      <c r="C22922" t="s">
        <v>3861</v>
      </c>
      <c r="D22922" t="s">
        <v>3862</v>
      </c>
      <c r="E22922">
        <v>4</v>
      </c>
      <c r="F22922">
        <v>8</v>
      </c>
      <c r="G22922" t="s">
        <v>69</v>
      </c>
      <c r="H22922" t="s">
        <v>6</v>
      </c>
      <c r="I22922">
        <v>1</v>
      </c>
      <c r="J22922" t="s">
        <v>2</v>
      </c>
      <c r="K22922">
        <v>0</v>
      </c>
      <c r="L22922" t="b">
        <v>1</v>
      </c>
      <c r="M22922">
        <v>809328</v>
      </c>
    </row>
    <row r="22923" spans="1:13" hidden="1" x14ac:dyDescent="0.45">
      <c r="A22923">
        <v>2021</v>
      </c>
      <c r="B22923">
        <v>2022</v>
      </c>
      <c r="C22923" t="s">
        <v>3861</v>
      </c>
      <c r="D22923" t="s">
        <v>3862</v>
      </c>
      <c r="E22923">
        <v>4</v>
      </c>
      <c r="F22923">
        <v>8</v>
      </c>
      <c r="G22923" t="s">
        <v>69</v>
      </c>
      <c r="H22923" t="s">
        <v>6</v>
      </c>
      <c r="I22923">
        <v>2</v>
      </c>
      <c r="J22923" t="s">
        <v>3</v>
      </c>
      <c r="K22923">
        <v>0</v>
      </c>
      <c r="L22923" t="b">
        <v>1</v>
      </c>
      <c r="M22923">
        <v>0</v>
      </c>
    </row>
    <row r="22924" spans="1:13" hidden="1" x14ac:dyDescent="0.45">
      <c r="A22924">
        <v>2021</v>
      </c>
      <c r="B22924">
        <v>2022</v>
      </c>
      <c r="C22924" t="s">
        <v>3861</v>
      </c>
      <c r="D22924" t="s">
        <v>3862</v>
      </c>
      <c r="E22924">
        <v>4</v>
      </c>
      <c r="F22924">
        <v>8</v>
      </c>
      <c r="G22924" t="s">
        <v>69</v>
      </c>
      <c r="H22924" t="s">
        <v>6</v>
      </c>
      <c r="I22924">
        <v>3</v>
      </c>
      <c r="J22924" t="s">
        <v>52</v>
      </c>
      <c r="K22924">
        <v>0</v>
      </c>
      <c r="L22924" t="b">
        <v>1</v>
      </c>
      <c r="M22924">
        <v>0</v>
      </c>
    </row>
    <row r="22925" spans="1:13" hidden="1" x14ac:dyDescent="0.45">
      <c r="A22925">
        <v>2021</v>
      </c>
      <c r="B22925">
        <v>2022</v>
      </c>
      <c r="C22925" t="s">
        <v>3861</v>
      </c>
      <c r="D22925" t="s">
        <v>3862</v>
      </c>
      <c r="E22925">
        <v>4</v>
      </c>
      <c r="F22925">
        <v>8</v>
      </c>
      <c r="G22925" t="s">
        <v>69</v>
      </c>
      <c r="H22925" t="s">
        <v>6</v>
      </c>
      <c r="I22925">
        <v>4</v>
      </c>
      <c r="J22925" t="s">
        <v>53</v>
      </c>
      <c r="K22925">
        <v>0</v>
      </c>
      <c r="L22925" t="b">
        <v>1</v>
      </c>
      <c r="M22925">
        <v>26843</v>
      </c>
    </row>
    <row r="22926" spans="1:13" hidden="1" x14ac:dyDescent="0.45">
      <c r="A22926">
        <v>2021</v>
      </c>
      <c r="B22926">
        <v>2022</v>
      </c>
      <c r="C22926" t="s">
        <v>3861</v>
      </c>
      <c r="D22926" t="s">
        <v>3862</v>
      </c>
      <c r="E22926">
        <v>4</v>
      </c>
      <c r="F22926">
        <v>8</v>
      </c>
      <c r="G22926" t="s">
        <v>69</v>
      </c>
      <c r="H22926" t="s">
        <v>6</v>
      </c>
      <c r="I22926">
        <v>5</v>
      </c>
      <c r="J22926" t="s">
        <v>54</v>
      </c>
      <c r="K22926">
        <v>0</v>
      </c>
      <c r="L22926" t="b">
        <v>1</v>
      </c>
      <c r="M22926">
        <v>52389</v>
      </c>
    </row>
    <row r="22927" spans="1:13" hidden="1" x14ac:dyDescent="0.45">
      <c r="A22927">
        <v>2021</v>
      </c>
      <c r="B22927">
        <v>2022</v>
      </c>
      <c r="C22927" t="s">
        <v>3861</v>
      </c>
      <c r="D22927" t="s">
        <v>3862</v>
      </c>
      <c r="E22927">
        <v>4</v>
      </c>
      <c r="F22927">
        <v>8</v>
      </c>
      <c r="G22927" t="s">
        <v>69</v>
      </c>
      <c r="H22927" t="s">
        <v>6</v>
      </c>
      <c r="I22927">
        <v>6</v>
      </c>
      <c r="J22927" t="s">
        <v>55</v>
      </c>
      <c r="K22927">
        <v>0</v>
      </c>
      <c r="L22927" t="b">
        <v>1</v>
      </c>
      <c r="M22927">
        <v>126397</v>
      </c>
    </row>
    <row r="22928" spans="1:13" hidden="1" x14ac:dyDescent="0.45">
      <c r="A22928">
        <v>2021</v>
      </c>
      <c r="B22928">
        <v>2022</v>
      </c>
      <c r="C22928" t="s">
        <v>3861</v>
      </c>
      <c r="D22928" t="s">
        <v>3862</v>
      </c>
      <c r="E22928">
        <v>4</v>
      </c>
      <c r="F22928">
        <v>8</v>
      </c>
      <c r="G22928" t="s">
        <v>69</v>
      </c>
      <c r="H22928" t="s">
        <v>6</v>
      </c>
      <c r="I22928">
        <v>7</v>
      </c>
      <c r="J22928" t="s">
        <v>56</v>
      </c>
      <c r="K22928">
        <v>1</v>
      </c>
      <c r="L22928" t="b">
        <v>0</v>
      </c>
      <c r="M22928">
        <v>134065</v>
      </c>
    </row>
    <row r="22929" spans="1:13" hidden="1" x14ac:dyDescent="0.45">
      <c r="A22929">
        <v>2021</v>
      </c>
      <c r="B22929">
        <v>2022</v>
      </c>
      <c r="C22929" t="s">
        <v>3861</v>
      </c>
      <c r="D22929" t="s">
        <v>3862</v>
      </c>
      <c r="E22929">
        <v>4</v>
      </c>
      <c r="F22929">
        <v>8</v>
      </c>
      <c r="G22929" t="s">
        <v>69</v>
      </c>
      <c r="H22929" t="s">
        <v>6</v>
      </c>
      <c r="I22929">
        <v>8</v>
      </c>
      <c r="J22929" t="s">
        <v>57</v>
      </c>
      <c r="K22929">
        <v>0</v>
      </c>
      <c r="L22929" t="b">
        <v>0</v>
      </c>
      <c r="M22929">
        <v>0</v>
      </c>
    </row>
    <row r="22930" spans="1:13" hidden="1" x14ac:dyDescent="0.45">
      <c r="A22930">
        <v>2021</v>
      </c>
      <c r="B22930">
        <v>2022</v>
      </c>
      <c r="C22930" t="s">
        <v>3861</v>
      </c>
      <c r="D22930" t="s">
        <v>3862</v>
      </c>
      <c r="E22930">
        <v>4</v>
      </c>
      <c r="F22930">
        <v>8</v>
      </c>
      <c r="G22930" t="s">
        <v>69</v>
      </c>
      <c r="H22930" t="s">
        <v>6</v>
      </c>
      <c r="I22930">
        <v>9</v>
      </c>
      <c r="J22930" t="s">
        <v>58</v>
      </c>
      <c r="K22930">
        <v>0</v>
      </c>
      <c r="L22930" t="b">
        <v>0</v>
      </c>
      <c r="M22930">
        <v>0</v>
      </c>
    </row>
    <row r="22931" spans="1:13" hidden="1" x14ac:dyDescent="0.45">
      <c r="A22931">
        <v>2021</v>
      </c>
      <c r="B22931">
        <v>2022</v>
      </c>
      <c r="C22931" t="s">
        <v>3861</v>
      </c>
      <c r="D22931" t="s">
        <v>3862</v>
      </c>
      <c r="E22931">
        <v>4</v>
      </c>
      <c r="F22931">
        <v>8</v>
      </c>
      <c r="G22931" t="s">
        <v>69</v>
      </c>
      <c r="H22931" t="s">
        <v>6</v>
      </c>
      <c r="I22931">
        <v>10</v>
      </c>
      <c r="J22931" t="s">
        <v>59</v>
      </c>
      <c r="K22931">
        <v>0</v>
      </c>
      <c r="L22931" t="b">
        <v>1</v>
      </c>
      <c r="M22931">
        <v>0</v>
      </c>
    </row>
    <row r="22932" spans="1:13" hidden="1" x14ac:dyDescent="0.45">
      <c r="A22932">
        <v>2021</v>
      </c>
      <c r="B22932">
        <v>2022</v>
      </c>
      <c r="C22932" t="s">
        <v>3861</v>
      </c>
      <c r="D22932" t="s">
        <v>3862</v>
      </c>
      <c r="E22932">
        <v>4</v>
      </c>
      <c r="F22932">
        <v>8</v>
      </c>
      <c r="G22932" t="s">
        <v>69</v>
      </c>
      <c r="H22932" t="s">
        <v>6</v>
      </c>
      <c r="I22932">
        <v>98</v>
      </c>
      <c r="J22932" t="s">
        <v>19</v>
      </c>
      <c r="K22932">
        <v>1</v>
      </c>
      <c r="L22932" t="b">
        <v>1</v>
      </c>
      <c r="M22932">
        <v>0</v>
      </c>
    </row>
    <row r="22933" spans="1:13" hidden="1" x14ac:dyDescent="0.45">
      <c r="A22933">
        <v>2021</v>
      </c>
      <c r="B22933">
        <v>2022</v>
      </c>
      <c r="C22933" t="s">
        <v>3861</v>
      </c>
      <c r="D22933" t="s">
        <v>3862</v>
      </c>
      <c r="E22933">
        <v>4</v>
      </c>
      <c r="F22933">
        <v>8</v>
      </c>
      <c r="G22933" t="s">
        <v>69</v>
      </c>
      <c r="H22933" t="s">
        <v>6</v>
      </c>
      <c r="I22933">
        <v>99</v>
      </c>
      <c r="J22933" t="s">
        <v>60</v>
      </c>
      <c r="K22933">
        <v>0</v>
      </c>
      <c r="L22933" t="b">
        <v>1</v>
      </c>
      <c r="M22933">
        <v>1149022</v>
      </c>
    </row>
    <row r="22934" spans="1:13" hidden="1" x14ac:dyDescent="0.45">
      <c r="A22934">
        <v>2021</v>
      </c>
      <c r="B22934">
        <v>2022</v>
      </c>
      <c r="C22934" t="s">
        <v>3863</v>
      </c>
      <c r="D22934" t="s">
        <v>3864</v>
      </c>
      <c r="E22934">
        <v>1</v>
      </c>
      <c r="F22934">
        <v>2</v>
      </c>
      <c r="G22934" t="s">
        <v>50</v>
      </c>
      <c r="H22934" t="s">
        <v>670</v>
      </c>
      <c r="I22934">
        <v>1</v>
      </c>
      <c r="J22934" t="s">
        <v>2</v>
      </c>
      <c r="K22934">
        <v>0</v>
      </c>
      <c r="L22934" t="b">
        <v>1</v>
      </c>
      <c r="M22934">
        <v>17718000</v>
      </c>
    </row>
    <row r="22935" spans="1:13" hidden="1" x14ac:dyDescent="0.45">
      <c r="A22935">
        <v>2021</v>
      </c>
      <c r="B22935">
        <v>2022</v>
      </c>
      <c r="C22935" t="s">
        <v>3863</v>
      </c>
      <c r="D22935" t="s">
        <v>3864</v>
      </c>
      <c r="E22935">
        <v>1</v>
      </c>
      <c r="F22935">
        <v>2</v>
      </c>
      <c r="G22935" t="s">
        <v>50</v>
      </c>
      <c r="H22935" t="s">
        <v>670</v>
      </c>
      <c r="I22935">
        <v>2</v>
      </c>
      <c r="J22935" t="s">
        <v>3</v>
      </c>
      <c r="K22935">
        <v>0</v>
      </c>
      <c r="L22935" t="b">
        <v>1</v>
      </c>
      <c r="M22935">
        <v>11000</v>
      </c>
    </row>
    <row r="22936" spans="1:13" hidden="1" x14ac:dyDescent="0.45">
      <c r="A22936">
        <v>2021</v>
      </c>
      <c r="B22936">
        <v>2022</v>
      </c>
      <c r="C22936" t="s">
        <v>3863</v>
      </c>
      <c r="D22936" t="s">
        <v>3864</v>
      </c>
      <c r="E22936">
        <v>1</v>
      </c>
      <c r="F22936">
        <v>2</v>
      </c>
      <c r="G22936" t="s">
        <v>50</v>
      </c>
      <c r="H22936" t="s">
        <v>670</v>
      </c>
      <c r="I22936">
        <v>3</v>
      </c>
      <c r="J22936" t="s">
        <v>52</v>
      </c>
      <c r="K22936">
        <v>0</v>
      </c>
      <c r="L22936" t="b">
        <v>1</v>
      </c>
      <c r="M22936">
        <v>0</v>
      </c>
    </row>
    <row r="22937" spans="1:13" hidden="1" x14ac:dyDescent="0.45">
      <c r="A22937">
        <v>2021</v>
      </c>
      <c r="B22937">
        <v>2022</v>
      </c>
      <c r="C22937" t="s">
        <v>3863</v>
      </c>
      <c r="D22937" t="s">
        <v>3864</v>
      </c>
      <c r="E22937">
        <v>1</v>
      </c>
      <c r="F22937">
        <v>2</v>
      </c>
      <c r="G22937" t="s">
        <v>50</v>
      </c>
      <c r="H22937" t="s">
        <v>670</v>
      </c>
      <c r="I22937">
        <v>4</v>
      </c>
      <c r="J22937" t="s">
        <v>53</v>
      </c>
      <c r="K22937">
        <v>0</v>
      </c>
      <c r="L22937" t="b">
        <v>1</v>
      </c>
      <c r="M22937">
        <v>4420000</v>
      </c>
    </row>
    <row r="22938" spans="1:13" hidden="1" x14ac:dyDescent="0.45">
      <c r="A22938">
        <v>2021</v>
      </c>
      <c r="B22938">
        <v>2022</v>
      </c>
      <c r="C22938" t="s">
        <v>3863</v>
      </c>
      <c r="D22938" t="s">
        <v>3864</v>
      </c>
      <c r="E22938">
        <v>1</v>
      </c>
      <c r="F22938">
        <v>2</v>
      </c>
      <c r="G22938" t="s">
        <v>50</v>
      </c>
      <c r="H22938" t="s">
        <v>670</v>
      </c>
      <c r="I22938">
        <v>5</v>
      </c>
      <c r="J22938" t="s">
        <v>54</v>
      </c>
      <c r="K22938">
        <v>0</v>
      </c>
      <c r="L22938" t="b">
        <v>1</v>
      </c>
      <c r="M22938">
        <v>2784000</v>
      </c>
    </row>
    <row r="22939" spans="1:13" hidden="1" x14ac:dyDescent="0.45">
      <c r="A22939">
        <v>2021</v>
      </c>
      <c r="B22939">
        <v>2022</v>
      </c>
      <c r="C22939" t="s">
        <v>3863</v>
      </c>
      <c r="D22939" t="s">
        <v>3864</v>
      </c>
      <c r="E22939">
        <v>1</v>
      </c>
      <c r="F22939">
        <v>2</v>
      </c>
      <c r="G22939" t="s">
        <v>50</v>
      </c>
      <c r="H22939" t="s">
        <v>670</v>
      </c>
      <c r="I22939">
        <v>6</v>
      </c>
      <c r="J22939" t="s">
        <v>55</v>
      </c>
      <c r="K22939">
        <v>0</v>
      </c>
      <c r="L22939" t="b">
        <v>1</v>
      </c>
      <c r="M22939">
        <v>0</v>
      </c>
    </row>
    <row r="22940" spans="1:13" hidden="1" x14ac:dyDescent="0.45">
      <c r="A22940">
        <v>2021</v>
      </c>
      <c r="B22940">
        <v>2022</v>
      </c>
      <c r="C22940" t="s">
        <v>3863</v>
      </c>
      <c r="D22940" t="s">
        <v>3864</v>
      </c>
      <c r="E22940">
        <v>1</v>
      </c>
      <c r="F22940">
        <v>2</v>
      </c>
      <c r="G22940" t="s">
        <v>50</v>
      </c>
      <c r="H22940" t="s">
        <v>670</v>
      </c>
      <c r="I22940">
        <v>7</v>
      </c>
      <c r="J22940" t="s">
        <v>56</v>
      </c>
      <c r="K22940">
        <v>1</v>
      </c>
      <c r="L22940" t="b">
        <v>0</v>
      </c>
      <c r="M22940">
        <v>0</v>
      </c>
    </row>
    <row r="22941" spans="1:13" hidden="1" x14ac:dyDescent="0.45">
      <c r="A22941">
        <v>2021</v>
      </c>
      <c r="B22941">
        <v>2022</v>
      </c>
      <c r="C22941" t="s">
        <v>3863</v>
      </c>
      <c r="D22941" t="s">
        <v>3864</v>
      </c>
      <c r="E22941">
        <v>1</v>
      </c>
      <c r="F22941">
        <v>2</v>
      </c>
      <c r="G22941" t="s">
        <v>50</v>
      </c>
      <c r="H22941" t="s">
        <v>670</v>
      </c>
      <c r="I22941">
        <v>8</v>
      </c>
      <c r="J22941" t="s">
        <v>57</v>
      </c>
      <c r="K22941">
        <v>0</v>
      </c>
      <c r="L22941" t="b">
        <v>0</v>
      </c>
      <c r="M22941">
        <v>0</v>
      </c>
    </row>
    <row r="22942" spans="1:13" hidden="1" x14ac:dyDescent="0.45">
      <c r="A22942">
        <v>2021</v>
      </c>
      <c r="B22942">
        <v>2022</v>
      </c>
      <c r="C22942" t="s">
        <v>3863</v>
      </c>
      <c r="D22942" t="s">
        <v>3864</v>
      </c>
      <c r="E22942">
        <v>1</v>
      </c>
      <c r="F22942">
        <v>2</v>
      </c>
      <c r="G22942" t="s">
        <v>50</v>
      </c>
      <c r="H22942" t="s">
        <v>670</v>
      </c>
      <c r="I22942">
        <v>9</v>
      </c>
      <c r="J22942" t="s">
        <v>58</v>
      </c>
      <c r="K22942">
        <v>0</v>
      </c>
      <c r="L22942" t="b">
        <v>0</v>
      </c>
      <c r="M22942">
        <v>0</v>
      </c>
    </row>
    <row r="22943" spans="1:13" hidden="1" x14ac:dyDescent="0.45">
      <c r="A22943">
        <v>2021</v>
      </c>
      <c r="B22943">
        <v>2022</v>
      </c>
      <c r="C22943" t="s">
        <v>3863</v>
      </c>
      <c r="D22943" t="s">
        <v>3864</v>
      </c>
      <c r="E22943">
        <v>1</v>
      </c>
      <c r="F22943">
        <v>2</v>
      </c>
      <c r="G22943" t="s">
        <v>50</v>
      </c>
      <c r="H22943" t="s">
        <v>670</v>
      </c>
      <c r="I22943">
        <v>10</v>
      </c>
      <c r="J22943" t="s">
        <v>59</v>
      </c>
      <c r="K22943">
        <v>0</v>
      </c>
      <c r="L22943" t="b">
        <v>1</v>
      </c>
      <c r="M22943">
        <v>0</v>
      </c>
    </row>
    <row r="22944" spans="1:13" hidden="1" x14ac:dyDescent="0.45">
      <c r="A22944">
        <v>2021</v>
      </c>
      <c r="B22944">
        <v>2022</v>
      </c>
      <c r="C22944" t="s">
        <v>3863</v>
      </c>
      <c r="D22944" t="s">
        <v>3864</v>
      </c>
      <c r="E22944">
        <v>1</v>
      </c>
      <c r="F22944">
        <v>2</v>
      </c>
      <c r="G22944" t="s">
        <v>50</v>
      </c>
      <c r="H22944" t="s">
        <v>670</v>
      </c>
      <c r="I22944">
        <v>98</v>
      </c>
      <c r="J22944" t="s">
        <v>19</v>
      </c>
      <c r="K22944">
        <v>1</v>
      </c>
      <c r="L22944" t="b">
        <v>1</v>
      </c>
      <c r="M22944">
        <v>172000</v>
      </c>
    </row>
    <row r="22945" spans="1:13" hidden="1" x14ac:dyDescent="0.45">
      <c r="A22945">
        <v>2021</v>
      </c>
      <c r="B22945">
        <v>2022</v>
      </c>
      <c r="C22945" t="s">
        <v>3863</v>
      </c>
      <c r="D22945" t="s">
        <v>3864</v>
      </c>
      <c r="E22945">
        <v>1</v>
      </c>
      <c r="F22945">
        <v>2</v>
      </c>
      <c r="G22945" t="s">
        <v>50</v>
      </c>
      <c r="H22945" t="s">
        <v>670</v>
      </c>
      <c r="I22945">
        <v>99</v>
      </c>
      <c r="J22945" t="s">
        <v>60</v>
      </c>
      <c r="K22945">
        <v>0</v>
      </c>
      <c r="L22945" t="b">
        <v>1</v>
      </c>
      <c r="M22945">
        <v>25105000</v>
      </c>
    </row>
    <row r="22946" spans="1:13" hidden="1" x14ac:dyDescent="0.45">
      <c r="A22946">
        <v>2021</v>
      </c>
      <c r="B22946">
        <v>2022</v>
      </c>
      <c r="C22946" t="s">
        <v>3865</v>
      </c>
      <c r="D22946" t="s">
        <v>3866</v>
      </c>
      <c r="E22946">
        <v>1</v>
      </c>
      <c r="F22946">
        <v>2</v>
      </c>
      <c r="G22946" t="s">
        <v>50</v>
      </c>
      <c r="H22946" t="s">
        <v>2756</v>
      </c>
      <c r="I22946">
        <v>1</v>
      </c>
      <c r="J22946" t="s">
        <v>2</v>
      </c>
      <c r="K22946">
        <v>0</v>
      </c>
      <c r="L22946" t="b">
        <v>1</v>
      </c>
      <c r="M22946">
        <v>27951724</v>
      </c>
    </row>
    <row r="22947" spans="1:13" hidden="1" x14ac:dyDescent="0.45">
      <c r="A22947">
        <v>2021</v>
      </c>
      <c r="B22947">
        <v>2022</v>
      </c>
      <c r="C22947" t="s">
        <v>3865</v>
      </c>
      <c r="D22947" t="s">
        <v>3866</v>
      </c>
      <c r="E22947">
        <v>1</v>
      </c>
      <c r="F22947">
        <v>2</v>
      </c>
      <c r="G22947" t="s">
        <v>50</v>
      </c>
      <c r="H22947" t="s">
        <v>2756</v>
      </c>
      <c r="I22947">
        <v>2</v>
      </c>
      <c r="J22947" t="s">
        <v>3</v>
      </c>
      <c r="K22947">
        <v>0</v>
      </c>
      <c r="L22947" t="b">
        <v>1</v>
      </c>
      <c r="M22947">
        <v>326594</v>
      </c>
    </row>
    <row r="22948" spans="1:13" hidden="1" x14ac:dyDescent="0.45">
      <c r="A22948">
        <v>2021</v>
      </c>
      <c r="B22948">
        <v>2022</v>
      </c>
      <c r="C22948" t="s">
        <v>3865</v>
      </c>
      <c r="D22948" t="s">
        <v>3866</v>
      </c>
      <c r="E22948">
        <v>1</v>
      </c>
      <c r="F22948">
        <v>2</v>
      </c>
      <c r="G22948" t="s">
        <v>50</v>
      </c>
      <c r="H22948" t="s">
        <v>2756</v>
      </c>
      <c r="I22948">
        <v>3</v>
      </c>
      <c r="J22948" t="s">
        <v>52</v>
      </c>
      <c r="K22948">
        <v>0</v>
      </c>
      <c r="L22948" t="b">
        <v>1</v>
      </c>
      <c r="M22948">
        <v>6480272</v>
      </c>
    </row>
    <row r="22949" spans="1:13" hidden="1" x14ac:dyDescent="0.45">
      <c r="A22949">
        <v>2021</v>
      </c>
      <c r="B22949">
        <v>2022</v>
      </c>
      <c r="C22949" t="s">
        <v>3865</v>
      </c>
      <c r="D22949" t="s">
        <v>3866</v>
      </c>
      <c r="E22949">
        <v>1</v>
      </c>
      <c r="F22949">
        <v>2</v>
      </c>
      <c r="G22949" t="s">
        <v>50</v>
      </c>
      <c r="H22949" t="s">
        <v>2756</v>
      </c>
      <c r="I22949">
        <v>4</v>
      </c>
      <c r="J22949" t="s">
        <v>53</v>
      </c>
      <c r="K22949">
        <v>0</v>
      </c>
      <c r="L22949" t="b">
        <v>1</v>
      </c>
      <c r="M22949">
        <v>7028483</v>
      </c>
    </row>
    <row r="22950" spans="1:13" hidden="1" x14ac:dyDescent="0.45">
      <c r="A22950">
        <v>2021</v>
      </c>
      <c r="B22950">
        <v>2022</v>
      </c>
      <c r="C22950" t="s">
        <v>3865</v>
      </c>
      <c r="D22950" t="s">
        <v>3866</v>
      </c>
      <c r="E22950">
        <v>1</v>
      </c>
      <c r="F22950">
        <v>2</v>
      </c>
      <c r="G22950" t="s">
        <v>50</v>
      </c>
      <c r="H22950" t="s">
        <v>2756</v>
      </c>
      <c r="I22950">
        <v>5</v>
      </c>
      <c r="J22950" t="s">
        <v>54</v>
      </c>
      <c r="K22950">
        <v>0</v>
      </c>
      <c r="L22950" t="b">
        <v>1</v>
      </c>
      <c r="M22950">
        <v>13599828</v>
      </c>
    </row>
    <row r="22951" spans="1:13" hidden="1" x14ac:dyDescent="0.45">
      <c r="A22951">
        <v>2021</v>
      </c>
      <c r="B22951">
        <v>2022</v>
      </c>
      <c r="C22951" t="s">
        <v>3865</v>
      </c>
      <c r="D22951" t="s">
        <v>3866</v>
      </c>
      <c r="E22951">
        <v>1</v>
      </c>
      <c r="F22951">
        <v>2</v>
      </c>
      <c r="G22951" t="s">
        <v>50</v>
      </c>
      <c r="H22951" t="s">
        <v>2756</v>
      </c>
      <c r="I22951">
        <v>6</v>
      </c>
      <c r="J22951" t="s">
        <v>55</v>
      </c>
      <c r="K22951">
        <v>0</v>
      </c>
      <c r="L22951" t="b">
        <v>1</v>
      </c>
      <c r="M22951">
        <v>13298335</v>
      </c>
    </row>
    <row r="22952" spans="1:13" hidden="1" x14ac:dyDescent="0.45">
      <c r="A22952">
        <v>2021</v>
      </c>
      <c r="B22952">
        <v>2022</v>
      </c>
      <c r="C22952" t="s">
        <v>3865</v>
      </c>
      <c r="D22952" t="s">
        <v>3866</v>
      </c>
      <c r="E22952">
        <v>1</v>
      </c>
      <c r="F22952">
        <v>2</v>
      </c>
      <c r="G22952" t="s">
        <v>50</v>
      </c>
      <c r="H22952" t="s">
        <v>2756</v>
      </c>
      <c r="I22952">
        <v>7</v>
      </c>
      <c r="J22952" t="s">
        <v>56</v>
      </c>
      <c r="K22952">
        <v>1</v>
      </c>
      <c r="L22952" t="b">
        <v>0</v>
      </c>
      <c r="M22952">
        <v>19246480</v>
      </c>
    </row>
    <row r="22953" spans="1:13" hidden="1" x14ac:dyDescent="0.45">
      <c r="A22953">
        <v>2021</v>
      </c>
      <c r="B22953">
        <v>2022</v>
      </c>
      <c r="C22953" t="s">
        <v>3865</v>
      </c>
      <c r="D22953" t="s">
        <v>3866</v>
      </c>
      <c r="E22953">
        <v>1</v>
      </c>
      <c r="F22953">
        <v>2</v>
      </c>
      <c r="G22953" t="s">
        <v>50</v>
      </c>
      <c r="H22953" t="s">
        <v>2756</v>
      </c>
      <c r="I22953">
        <v>8</v>
      </c>
      <c r="J22953" t="s">
        <v>57</v>
      </c>
      <c r="K22953">
        <v>0</v>
      </c>
      <c r="L22953" t="b">
        <v>0</v>
      </c>
      <c r="M22953">
        <v>1268182</v>
      </c>
    </row>
    <row r="22954" spans="1:13" hidden="1" x14ac:dyDescent="0.45">
      <c r="A22954">
        <v>2021</v>
      </c>
      <c r="B22954">
        <v>2022</v>
      </c>
      <c r="C22954" t="s">
        <v>3865</v>
      </c>
      <c r="D22954" t="s">
        <v>3866</v>
      </c>
      <c r="E22954">
        <v>1</v>
      </c>
      <c r="F22954">
        <v>2</v>
      </c>
      <c r="G22954" t="s">
        <v>50</v>
      </c>
      <c r="H22954" t="s">
        <v>2756</v>
      </c>
      <c r="I22954">
        <v>9</v>
      </c>
      <c r="J22954" t="s">
        <v>58</v>
      </c>
      <c r="K22954">
        <v>0</v>
      </c>
      <c r="L22954" t="b">
        <v>0</v>
      </c>
      <c r="M22954">
        <v>0</v>
      </c>
    </row>
    <row r="22955" spans="1:13" hidden="1" x14ac:dyDescent="0.45">
      <c r="A22955">
        <v>2021</v>
      </c>
      <c r="B22955">
        <v>2022</v>
      </c>
      <c r="C22955" t="s">
        <v>3865</v>
      </c>
      <c r="D22955" t="s">
        <v>3866</v>
      </c>
      <c r="E22955">
        <v>1</v>
      </c>
      <c r="F22955">
        <v>2</v>
      </c>
      <c r="G22955" t="s">
        <v>50</v>
      </c>
      <c r="H22955" t="s">
        <v>2756</v>
      </c>
      <c r="I22955">
        <v>10</v>
      </c>
      <c r="J22955" t="s">
        <v>59</v>
      </c>
      <c r="K22955">
        <v>0</v>
      </c>
      <c r="L22955" t="b">
        <v>1</v>
      </c>
      <c r="M22955">
        <v>0</v>
      </c>
    </row>
    <row r="22956" spans="1:13" hidden="1" x14ac:dyDescent="0.45">
      <c r="A22956">
        <v>2021</v>
      </c>
      <c r="B22956">
        <v>2022</v>
      </c>
      <c r="C22956" t="s">
        <v>3865</v>
      </c>
      <c r="D22956" t="s">
        <v>3866</v>
      </c>
      <c r="E22956">
        <v>1</v>
      </c>
      <c r="F22956">
        <v>2</v>
      </c>
      <c r="G22956" t="s">
        <v>50</v>
      </c>
      <c r="H22956" t="s">
        <v>2756</v>
      </c>
      <c r="I22956">
        <v>98</v>
      </c>
      <c r="J22956" t="s">
        <v>19</v>
      </c>
      <c r="K22956">
        <v>1</v>
      </c>
      <c r="L22956" t="b">
        <v>1</v>
      </c>
      <c r="M22956">
        <v>19616730</v>
      </c>
    </row>
    <row r="22957" spans="1:13" hidden="1" x14ac:dyDescent="0.45">
      <c r="A22957">
        <v>2021</v>
      </c>
      <c r="B22957">
        <v>2022</v>
      </c>
      <c r="C22957" t="s">
        <v>3865</v>
      </c>
      <c r="D22957" t="s">
        <v>3866</v>
      </c>
      <c r="E22957">
        <v>1</v>
      </c>
      <c r="F22957">
        <v>2</v>
      </c>
      <c r="G22957" t="s">
        <v>50</v>
      </c>
      <c r="H22957" t="s">
        <v>2756</v>
      </c>
      <c r="I22957">
        <v>99</v>
      </c>
      <c r="J22957" t="s">
        <v>60</v>
      </c>
      <c r="K22957">
        <v>0</v>
      </c>
      <c r="L22957" t="b">
        <v>1</v>
      </c>
      <c r="M22957">
        <v>108816628</v>
      </c>
    </row>
    <row r="22958" spans="1:13" hidden="1" x14ac:dyDescent="0.45">
      <c r="A22958">
        <v>2021</v>
      </c>
      <c r="B22958">
        <v>2022</v>
      </c>
      <c r="C22958" t="s">
        <v>3867</v>
      </c>
      <c r="D22958" t="s">
        <v>3868</v>
      </c>
      <c r="E22958">
        <v>4</v>
      </c>
      <c r="F22958">
        <v>1</v>
      </c>
      <c r="G22958" t="s">
        <v>74</v>
      </c>
      <c r="H22958" t="s">
        <v>3129</v>
      </c>
      <c r="I22958">
        <v>1</v>
      </c>
      <c r="J22958" t="s">
        <v>2</v>
      </c>
      <c r="K22958">
        <v>0</v>
      </c>
      <c r="L22958" t="b">
        <v>1</v>
      </c>
      <c r="M22958">
        <v>8390471</v>
      </c>
    </row>
    <row r="22959" spans="1:13" hidden="1" x14ac:dyDescent="0.45">
      <c r="A22959">
        <v>2021</v>
      </c>
      <c r="B22959">
        <v>2022</v>
      </c>
      <c r="C22959" t="s">
        <v>3867</v>
      </c>
      <c r="D22959" t="s">
        <v>3868</v>
      </c>
      <c r="E22959">
        <v>4</v>
      </c>
      <c r="F22959">
        <v>1</v>
      </c>
      <c r="G22959" t="s">
        <v>74</v>
      </c>
      <c r="H22959" t="s">
        <v>3129</v>
      </c>
      <c r="I22959">
        <v>2</v>
      </c>
      <c r="J22959" t="s">
        <v>3</v>
      </c>
      <c r="K22959">
        <v>0</v>
      </c>
      <c r="L22959" t="b">
        <v>1</v>
      </c>
      <c r="M22959">
        <v>0</v>
      </c>
    </row>
    <row r="22960" spans="1:13" hidden="1" x14ac:dyDescent="0.45">
      <c r="A22960">
        <v>2021</v>
      </c>
      <c r="B22960">
        <v>2022</v>
      </c>
      <c r="C22960" t="s">
        <v>3867</v>
      </c>
      <c r="D22960" t="s">
        <v>3868</v>
      </c>
      <c r="E22960">
        <v>4</v>
      </c>
      <c r="F22960">
        <v>1</v>
      </c>
      <c r="G22960" t="s">
        <v>74</v>
      </c>
      <c r="H22960" t="s">
        <v>3129</v>
      </c>
      <c r="I22960">
        <v>3</v>
      </c>
      <c r="J22960" t="s">
        <v>52</v>
      </c>
      <c r="K22960">
        <v>0</v>
      </c>
      <c r="L22960" t="b">
        <v>1</v>
      </c>
      <c r="M22960">
        <v>2545569</v>
      </c>
    </row>
    <row r="22961" spans="1:13" hidden="1" x14ac:dyDescent="0.45">
      <c r="A22961">
        <v>2021</v>
      </c>
      <c r="B22961">
        <v>2022</v>
      </c>
      <c r="C22961" t="s">
        <v>3867</v>
      </c>
      <c r="D22961" t="s">
        <v>3868</v>
      </c>
      <c r="E22961">
        <v>4</v>
      </c>
      <c r="F22961">
        <v>1</v>
      </c>
      <c r="G22961" t="s">
        <v>74</v>
      </c>
      <c r="H22961" t="s">
        <v>3129</v>
      </c>
      <c r="I22961">
        <v>4</v>
      </c>
      <c r="J22961" t="s">
        <v>53</v>
      </c>
      <c r="K22961">
        <v>0</v>
      </c>
      <c r="L22961" t="b">
        <v>1</v>
      </c>
      <c r="M22961">
        <v>893626</v>
      </c>
    </row>
    <row r="22962" spans="1:13" hidden="1" x14ac:dyDescent="0.45">
      <c r="A22962">
        <v>2021</v>
      </c>
      <c r="B22962">
        <v>2022</v>
      </c>
      <c r="C22962" t="s">
        <v>3867</v>
      </c>
      <c r="D22962" t="s">
        <v>3868</v>
      </c>
      <c r="E22962">
        <v>4</v>
      </c>
      <c r="F22962">
        <v>1</v>
      </c>
      <c r="G22962" t="s">
        <v>74</v>
      </c>
      <c r="H22962" t="s">
        <v>3129</v>
      </c>
      <c r="I22962">
        <v>5</v>
      </c>
      <c r="J22962" t="s">
        <v>54</v>
      </c>
      <c r="K22962">
        <v>0</v>
      </c>
      <c r="L22962" t="b">
        <v>1</v>
      </c>
      <c r="M22962">
        <v>1123365</v>
      </c>
    </row>
    <row r="22963" spans="1:13" hidden="1" x14ac:dyDescent="0.45">
      <c r="A22963">
        <v>2021</v>
      </c>
      <c r="B22963">
        <v>2022</v>
      </c>
      <c r="C22963" t="s">
        <v>3867</v>
      </c>
      <c r="D22963" t="s">
        <v>3868</v>
      </c>
      <c r="E22963">
        <v>4</v>
      </c>
      <c r="F22963">
        <v>1</v>
      </c>
      <c r="G22963" t="s">
        <v>74</v>
      </c>
      <c r="H22963" t="s">
        <v>3129</v>
      </c>
      <c r="I22963">
        <v>6</v>
      </c>
      <c r="J22963" t="s">
        <v>55</v>
      </c>
      <c r="K22963">
        <v>0</v>
      </c>
      <c r="L22963" t="b">
        <v>1</v>
      </c>
      <c r="M22963">
        <v>4262307</v>
      </c>
    </row>
    <row r="22964" spans="1:13" hidden="1" x14ac:dyDescent="0.45">
      <c r="A22964">
        <v>2021</v>
      </c>
      <c r="B22964">
        <v>2022</v>
      </c>
      <c r="C22964" t="s">
        <v>3867</v>
      </c>
      <c r="D22964" t="s">
        <v>3868</v>
      </c>
      <c r="E22964">
        <v>4</v>
      </c>
      <c r="F22964">
        <v>1</v>
      </c>
      <c r="G22964" t="s">
        <v>74</v>
      </c>
      <c r="H22964" t="s">
        <v>3129</v>
      </c>
      <c r="I22964">
        <v>7</v>
      </c>
      <c r="J22964" t="s">
        <v>56</v>
      </c>
      <c r="K22964">
        <v>1</v>
      </c>
      <c r="L22964" t="b">
        <v>0</v>
      </c>
      <c r="M22964">
        <v>4741308</v>
      </c>
    </row>
    <row r="22965" spans="1:13" hidden="1" x14ac:dyDescent="0.45">
      <c r="A22965">
        <v>2021</v>
      </c>
      <c r="B22965">
        <v>2022</v>
      </c>
      <c r="C22965" t="s">
        <v>3867</v>
      </c>
      <c r="D22965" t="s">
        <v>3868</v>
      </c>
      <c r="E22965">
        <v>4</v>
      </c>
      <c r="F22965">
        <v>1</v>
      </c>
      <c r="G22965" t="s">
        <v>74</v>
      </c>
      <c r="H22965" t="s">
        <v>3129</v>
      </c>
      <c r="I22965">
        <v>8</v>
      </c>
      <c r="J22965" t="s">
        <v>57</v>
      </c>
      <c r="K22965">
        <v>0</v>
      </c>
      <c r="L22965" t="b">
        <v>0</v>
      </c>
      <c r="M22965">
        <v>0</v>
      </c>
    </row>
    <row r="22966" spans="1:13" hidden="1" x14ac:dyDescent="0.45">
      <c r="A22966">
        <v>2021</v>
      </c>
      <c r="B22966">
        <v>2022</v>
      </c>
      <c r="C22966" t="s">
        <v>3867</v>
      </c>
      <c r="D22966" t="s">
        <v>3868</v>
      </c>
      <c r="E22966">
        <v>4</v>
      </c>
      <c r="F22966">
        <v>1</v>
      </c>
      <c r="G22966" t="s">
        <v>74</v>
      </c>
      <c r="H22966" t="s">
        <v>3129</v>
      </c>
      <c r="I22966">
        <v>9</v>
      </c>
      <c r="J22966" t="s">
        <v>58</v>
      </c>
      <c r="K22966">
        <v>0</v>
      </c>
      <c r="L22966" t="b">
        <v>0</v>
      </c>
      <c r="M22966">
        <v>0</v>
      </c>
    </row>
    <row r="22967" spans="1:13" hidden="1" x14ac:dyDescent="0.45">
      <c r="A22967">
        <v>2021</v>
      </c>
      <c r="B22967">
        <v>2022</v>
      </c>
      <c r="C22967" t="s">
        <v>3867</v>
      </c>
      <c r="D22967" t="s">
        <v>3868</v>
      </c>
      <c r="E22967">
        <v>4</v>
      </c>
      <c r="F22967">
        <v>1</v>
      </c>
      <c r="G22967" t="s">
        <v>74</v>
      </c>
      <c r="H22967" t="s">
        <v>3129</v>
      </c>
      <c r="I22967">
        <v>10</v>
      </c>
      <c r="J22967" t="s">
        <v>59</v>
      </c>
      <c r="K22967">
        <v>0</v>
      </c>
      <c r="L22967" t="b">
        <v>1</v>
      </c>
      <c r="M22967">
        <v>0</v>
      </c>
    </row>
    <row r="22968" spans="1:13" hidden="1" x14ac:dyDescent="0.45">
      <c r="A22968">
        <v>2021</v>
      </c>
      <c r="B22968">
        <v>2022</v>
      </c>
      <c r="C22968" t="s">
        <v>3867</v>
      </c>
      <c r="D22968" t="s">
        <v>3868</v>
      </c>
      <c r="E22968">
        <v>4</v>
      </c>
      <c r="F22968">
        <v>1</v>
      </c>
      <c r="G22968" t="s">
        <v>74</v>
      </c>
      <c r="H22968" t="s">
        <v>3129</v>
      </c>
      <c r="I22968">
        <v>98</v>
      </c>
      <c r="J22968" t="s">
        <v>19</v>
      </c>
      <c r="K22968">
        <v>1</v>
      </c>
      <c r="L22968" t="b">
        <v>1</v>
      </c>
      <c r="M22968">
        <v>3922163</v>
      </c>
    </row>
    <row r="22969" spans="1:13" hidden="1" x14ac:dyDescent="0.45">
      <c r="A22969">
        <v>2021</v>
      </c>
      <c r="B22969">
        <v>2022</v>
      </c>
      <c r="C22969" t="s">
        <v>3867</v>
      </c>
      <c r="D22969" t="s">
        <v>3868</v>
      </c>
      <c r="E22969">
        <v>4</v>
      </c>
      <c r="F22969">
        <v>1</v>
      </c>
      <c r="G22969" t="s">
        <v>74</v>
      </c>
      <c r="H22969" t="s">
        <v>3129</v>
      </c>
      <c r="I22969">
        <v>99</v>
      </c>
      <c r="J22969" t="s">
        <v>60</v>
      </c>
      <c r="K22969">
        <v>0</v>
      </c>
      <c r="L22969" t="b">
        <v>1</v>
      </c>
      <c r="M22969">
        <v>25878809</v>
      </c>
    </row>
    <row r="22970" spans="1:13" hidden="1" x14ac:dyDescent="0.45">
      <c r="A22970">
        <v>2021</v>
      </c>
      <c r="B22970">
        <v>2022</v>
      </c>
      <c r="C22970" t="s">
        <v>3869</v>
      </c>
      <c r="D22970" t="s">
        <v>3870</v>
      </c>
      <c r="E22970">
        <v>4</v>
      </c>
      <c r="F22970">
        <v>1</v>
      </c>
      <c r="G22970" t="s">
        <v>74</v>
      </c>
      <c r="H22970" t="s">
        <v>804</v>
      </c>
      <c r="I22970">
        <v>1</v>
      </c>
      <c r="J22970" t="s">
        <v>2</v>
      </c>
      <c r="K22970">
        <v>0</v>
      </c>
      <c r="L22970" t="b">
        <v>1</v>
      </c>
      <c r="M22970">
        <v>22881899</v>
      </c>
    </row>
    <row r="22971" spans="1:13" hidden="1" x14ac:dyDescent="0.45">
      <c r="A22971">
        <v>2021</v>
      </c>
      <c r="B22971">
        <v>2022</v>
      </c>
      <c r="C22971" t="s">
        <v>3869</v>
      </c>
      <c r="D22971" t="s">
        <v>3870</v>
      </c>
      <c r="E22971">
        <v>4</v>
      </c>
      <c r="F22971">
        <v>1</v>
      </c>
      <c r="G22971" t="s">
        <v>74</v>
      </c>
      <c r="H22971" t="s">
        <v>804</v>
      </c>
      <c r="I22971">
        <v>2</v>
      </c>
      <c r="J22971" t="s">
        <v>3</v>
      </c>
      <c r="K22971">
        <v>0</v>
      </c>
      <c r="L22971" t="b">
        <v>1</v>
      </c>
      <c r="M22971">
        <v>0</v>
      </c>
    </row>
    <row r="22972" spans="1:13" hidden="1" x14ac:dyDescent="0.45">
      <c r="A22972">
        <v>2021</v>
      </c>
      <c r="B22972">
        <v>2022</v>
      </c>
      <c r="C22972" t="s">
        <v>3869</v>
      </c>
      <c r="D22972" t="s">
        <v>3870</v>
      </c>
      <c r="E22972">
        <v>4</v>
      </c>
      <c r="F22972">
        <v>1</v>
      </c>
      <c r="G22972" t="s">
        <v>74</v>
      </c>
      <c r="H22972" t="s">
        <v>804</v>
      </c>
      <c r="I22972">
        <v>3</v>
      </c>
      <c r="J22972" t="s">
        <v>52</v>
      </c>
      <c r="K22972">
        <v>0</v>
      </c>
      <c r="L22972" t="b">
        <v>1</v>
      </c>
      <c r="M22972">
        <v>0</v>
      </c>
    </row>
    <row r="22973" spans="1:13" hidden="1" x14ac:dyDescent="0.45">
      <c r="A22973">
        <v>2021</v>
      </c>
      <c r="B22973">
        <v>2022</v>
      </c>
      <c r="C22973" t="s">
        <v>3869</v>
      </c>
      <c r="D22973" t="s">
        <v>3870</v>
      </c>
      <c r="E22973">
        <v>4</v>
      </c>
      <c r="F22973">
        <v>1</v>
      </c>
      <c r="G22973" t="s">
        <v>74</v>
      </c>
      <c r="H22973" t="s">
        <v>804</v>
      </c>
      <c r="I22973">
        <v>4</v>
      </c>
      <c r="J22973" t="s">
        <v>53</v>
      </c>
      <c r="K22973">
        <v>0</v>
      </c>
      <c r="L22973" t="b">
        <v>1</v>
      </c>
      <c r="M22973">
        <v>4725019</v>
      </c>
    </row>
    <row r="22974" spans="1:13" hidden="1" x14ac:dyDescent="0.45">
      <c r="A22974">
        <v>2021</v>
      </c>
      <c r="B22974">
        <v>2022</v>
      </c>
      <c r="C22974" t="s">
        <v>3869</v>
      </c>
      <c r="D22974" t="s">
        <v>3870</v>
      </c>
      <c r="E22974">
        <v>4</v>
      </c>
      <c r="F22974">
        <v>1</v>
      </c>
      <c r="G22974" t="s">
        <v>74</v>
      </c>
      <c r="H22974" t="s">
        <v>804</v>
      </c>
      <c r="I22974">
        <v>5</v>
      </c>
      <c r="J22974" t="s">
        <v>54</v>
      </c>
      <c r="K22974">
        <v>0</v>
      </c>
      <c r="L22974" t="b">
        <v>1</v>
      </c>
      <c r="M22974">
        <v>7968895</v>
      </c>
    </row>
    <row r="22975" spans="1:13" hidden="1" x14ac:dyDescent="0.45">
      <c r="A22975">
        <v>2021</v>
      </c>
      <c r="B22975">
        <v>2022</v>
      </c>
      <c r="C22975" t="s">
        <v>3869</v>
      </c>
      <c r="D22975" t="s">
        <v>3870</v>
      </c>
      <c r="E22975">
        <v>4</v>
      </c>
      <c r="F22975">
        <v>1</v>
      </c>
      <c r="G22975" t="s">
        <v>74</v>
      </c>
      <c r="H22975" t="s">
        <v>804</v>
      </c>
      <c r="I22975">
        <v>6</v>
      </c>
      <c r="J22975" t="s">
        <v>55</v>
      </c>
      <c r="K22975">
        <v>0</v>
      </c>
      <c r="L22975" t="b">
        <v>1</v>
      </c>
      <c r="M22975">
        <v>13246859</v>
      </c>
    </row>
    <row r="22976" spans="1:13" hidden="1" x14ac:dyDescent="0.45">
      <c r="A22976">
        <v>2021</v>
      </c>
      <c r="B22976">
        <v>2022</v>
      </c>
      <c r="C22976" t="s">
        <v>3869</v>
      </c>
      <c r="D22976" t="s">
        <v>3870</v>
      </c>
      <c r="E22976">
        <v>4</v>
      </c>
      <c r="F22976">
        <v>1</v>
      </c>
      <c r="G22976" t="s">
        <v>74</v>
      </c>
      <c r="H22976" t="s">
        <v>804</v>
      </c>
      <c r="I22976">
        <v>7</v>
      </c>
      <c r="J22976" t="s">
        <v>56</v>
      </c>
      <c r="K22976">
        <v>1</v>
      </c>
      <c r="L22976" t="b">
        <v>0</v>
      </c>
      <c r="M22976">
        <v>12192249</v>
      </c>
    </row>
    <row r="22977" spans="1:13" hidden="1" x14ac:dyDescent="0.45">
      <c r="A22977">
        <v>2021</v>
      </c>
      <c r="B22977">
        <v>2022</v>
      </c>
      <c r="C22977" t="s">
        <v>3869</v>
      </c>
      <c r="D22977" t="s">
        <v>3870</v>
      </c>
      <c r="E22977">
        <v>4</v>
      </c>
      <c r="F22977">
        <v>1</v>
      </c>
      <c r="G22977" t="s">
        <v>74</v>
      </c>
      <c r="H22977" t="s">
        <v>804</v>
      </c>
      <c r="I22977">
        <v>8</v>
      </c>
      <c r="J22977" t="s">
        <v>57</v>
      </c>
      <c r="K22977">
        <v>0</v>
      </c>
      <c r="L22977" t="b">
        <v>0</v>
      </c>
      <c r="M22977">
        <v>6295714</v>
      </c>
    </row>
    <row r="22978" spans="1:13" hidden="1" x14ac:dyDescent="0.45">
      <c r="A22978">
        <v>2021</v>
      </c>
      <c r="B22978">
        <v>2022</v>
      </c>
      <c r="C22978" t="s">
        <v>3869</v>
      </c>
      <c r="D22978" t="s">
        <v>3870</v>
      </c>
      <c r="E22978">
        <v>4</v>
      </c>
      <c r="F22978">
        <v>1</v>
      </c>
      <c r="G22978" t="s">
        <v>74</v>
      </c>
      <c r="H22978" t="s">
        <v>804</v>
      </c>
      <c r="I22978">
        <v>9</v>
      </c>
      <c r="J22978" t="s">
        <v>58</v>
      </c>
      <c r="K22978">
        <v>0</v>
      </c>
      <c r="L22978" t="b">
        <v>0</v>
      </c>
      <c r="M22978">
        <v>0</v>
      </c>
    </row>
    <row r="22979" spans="1:13" hidden="1" x14ac:dyDescent="0.45">
      <c r="A22979">
        <v>2021</v>
      </c>
      <c r="B22979">
        <v>2022</v>
      </c>
      <c r="C22979" t="s">
        <v>3869</v>
      </c>
      <c r="D22979" t="s">
        <v>3870</v>
      </c>
      <c r="E22979">
        <v>4</v>
      </c>
      <c r="F22979">
        <v>1</v>
      </c>
      <c r="G22979" t="s">
        <v>74</v>
      </c>
      <c r="H22979" t="s">
        <v>804</v>
      </c>
      <c r="I22979">
        <v>10</v>
      </c>
      <c r="J22979" t="s">
        <v>59</v>
      </c>
      <c r="K22979">
        <v>0</v>
      </c>
      <c r="L22979" t="b">
        <v>1</v>
      </c>
      <c r="M22979">
        <v>0</v>
      </c>
    </row>
    <row r="22980" spans="1:13" hidden="1" x14ac:dyDescent="0.45">
      <c r="A22980">
        <v>2021</v>
      </c>
      <c r="B22980">
        <v>2022</v>
      </c>
      <c r="C22980" t="s">
        <v>3869</v>
      </c>
      <c r="D22980" t="s">
        <v>3870</v>
      </c>
      <c r="E22980">
        <v>4</v>
      </c>
      <c r="F22980">
        <v>1</v>
      </c>
      <c r="G22980" t="s">
        <v>74</v>
      </c>
      <c r="H22980" t="s">
        <v>804</v>
      </c>
      <c r="I22980">
        <v>98</v>
      </c>
      <c r="J22980" t="s">
        <v>19</v>
      </c>
      <c r="K22980">
        <v>1</v>
      </c>
      <c r="L22980" t="b">
        <v>1</v>
      </c>
      <c r="M22980">
        <v>19202438</v>
      </c>
    </row>
    <row r="22981" spans="1:13" hidden="1" x14ac:dyDescent="0.45">
      <c r="A22981">
        <v>2021</v>
      </c>
      <c r="B22981">
        <v>2022</v>
      </c>
      <c r="C22981" t="s">
        <v>3869</v>
      </c>
      <c r="D22981" t="s">
        <v>3870</v>
      </c>
      <c r="E22981">
        <v>4</v>
      </c>
      <c r="F22981">
        <v>1</v>
      </c>
      <c r="G22981" t="s">
        <v>74</v>
      </c>
      <c r="H22981" t="s">
        <v>804</v>
      </c>
      <c r="I22981">
        <v>99</v>
      </c>
      <c r="J22981" t="s">
        <v>60</v>
      </c>
      <c r="K22981">
        <v>0</v>
      </c>
      <c r="L22981" t="b">
        <v>1</v>
      </c>
      <c r="M22981">
        <v>86513073</v>
      </c>
    </row>
    <row r="22982" spans="1:13" hidden="1" x14ac:dyDescent="0.45">
      <c r="A22982">
        <v>2021</v>
      </c>
      <c r="B22982">
        <v>2022</v>
      </c>
      <c r="C22982" t="s">
        <v>3871</v>
      </c>
      <c r="D22982" t="s">
        <v>3872</v>
      </c>
      <c r="E22982">
        <v>7</v>
      </c>
      <c r="F22982">
        <v>8</v>
      </c>
      <c r="G22982" t="s">
        <v>69</v>
      </c>
      <c r="H22982" t="s">
        <v>670</v>
      </c>
      <c r="I22982">
        <v>1</v>
      </c>
      <c r="J22982" t="s">
        <v>2</v>
      </c>
      <c r="K22982">
        <v>0</v>
      </c>
      <c r="L22982" t="b">
        <v>1</v>
      </c>
      <c r="M22982">
        <v>573658</v>
      </c>
    </row>
    <row r="22983" spans="1:13" hidden="1" x14ac:dyDescent="0.45">
      <c r="A22983">
        <v>2021</v>
      </c>
      <c r="B22983">
        <v>2022</v>
      </c>
      <c r="C22983" t="s">
        <v>3871</v>
      </c>
      <c r="D22983" t="s">
        <v>3872</v>
      </c>
      <c r="E22983">
        <v>7</v>
      </c>
      <c r="F22983">
        <v>8</v>
      </c>
      <c r="G22983" t="s">
        <v>69</v>
      </c>
      <c r="H22983" t="s">
        <v>670</v>
      </c>
      <c r="I22983">
        <v>2</v>
      </c>
      <c r="J22983" t="s">
        <v>3</v>
      </c>
      <c r="K22983">
        <v>0</v>
      </c>
      <c r="L22983" t="b">
        <v>1</v>
      </c>
      <c r="M22983">
        <v>0</v>
      </c>
    </row>
    <row r="22984" spans="1:13" hidden="1" x14ac:dyDescent="0.45">
      <c r="A22984">
        <v>2021</v>
      </c>
      <c r="B22984">
        <v>2022</v>
      </c>
      <c r="C22984" t="s">
        <v>3871</v>
      </c>
      <c r="D22984" t="s">
        <v>3872</v>
      </c>
      <c r="E22984">
        <v>7</v>
      </c>
      <c r="F22984">
        <v>8</v>
      </c>
      <c r="G22984" t="s">
        <v>69</v>
      </c>
      <c r="H22984" t="s">
        <v>670</v>
      </c>
      <c r="I22984">
        <v>3</v>
      </c>
      <c r="J22984" t="s">
        <v>52</v>
      </c>
      <c r="K22984">
        <v>0</v>
      </c>
      <c r="L22984" t="b">
        <v>1</v>
      </c>
      <c r="M22984">
        <v>0</v>
      </c>
    </row>
    <row r="22985" spans="1:13" hidden="1" x14ac:dyDescent="0.45">
      <c r="A22985">
        <v>2021</v>
      </c>
      <c r="B22985">
        <v>2022</v>
      </c>
      <c r="C22985" t="s">
        <v>3871</v>
      </c>
      <c r="D22985" t="s">
        <v>3872</v>
      </c>
      <c r="E22985">
        <v>7</v>
      </c>
      <c r="F22985">
        <v>8</v>
      </c>
      <c r="G22985" t="s">
        <v>69</v>
      </c>
      <c r="H22985" t="s">
        <v>670</v>
      </c>
      <c r="I22985">
        <v>4</v>
      </c>
      <c r="J22985" t="s">
        <v>53</v>
      </c>
      <c r="K22985">
        <v>0</v>
      </c>
      <c r="L22985" t="b">
        <v>1</v>
      </c>
      <c r="M22985">
        <v>0</v>
      </c>
    </row>
    <row r="22986" spans="1:13" hidden="1" x14ac:dyDescent="0.45">
      <c r="A22986">
        <v>2021</v>
      </c>
      <c r="B22986">
        <v>2022</v>
      </c>
      <c r="C22986" t="s">
        <v>3871</v>
      </c>
      <c r="D22986" t="s">
        <v>3872</v>
      </c>
      <c r="E22986">
        <v>7</v>
      </c>
      <c r="F22986">
        <v>8</v>
      </c>
      <c r="G22986" t="s">
        <v>69</v>
      </c>
      <c r="H22986" t="s">
        <v>670</v>
      </c>
      <c r="I22986">
        <v>5</v>
      </c>
      <c r="J22986" t="s">
        <v>54</v>
      </c>
      <c r="K22986">
        <v>0</v>
      </c>
      <c r="L22986" t="b">
        <v>1</v>
      </c>
      <c r="M22986">
        <v>78729</v>
      </c>
    </row>
    <row r="22987" spans="1:13" hidden="1" x14ac:dyDescent="0.45">
      <c r="A22987">
        <v>2021</v>
      </c>
      <c r="B22987">
        <v>2022</v>
      </c>
      <c r="C22987" t="s">
        <v>3871</v>
      </c>
      <c r="D22987" t="s">
        <v>3872</v>
      </c>
      <c r="E22987">
        <v>7</v>
      </c>
      <c r="F22987">
        <v>8</v>
      </c>
      <c r="G22987" t="s">
        <v>69</v>
      </c>
      <c r="H22987" t="s">
        <v>670</v>
      </c>
      <c r="I22987">
        <v>6</v>
      </c>
      <c r="J22987" t="s">
        <v>55</v>
      </c>
      <c r="K22987">
        <v>0</v>
      </c>
      <c r="L22987" t="b">
        <v>1</v>
      </c>
      <c r="M22987">
        <v>301551</v>
      </c>
    </row>
    <row r="22988" spans="1:13" hidden="1" x14ac:dyDescent="0.45">
      <c r="A22988">
        <v>2021</v>
      </c>
      <c r="B22988">
        <v>2022</v>
      </c>
      <c r="C22988" t="s">
        <v>3871</v>
      </c>
      <c r="D22988" t="s">
        <v>3872</v>
      </c>
      <c r="E22988">
        <v>7</v>
      </c>
      <c r="F22988">
        <v>8</v>
      </c>
      <c r="G22988" t="s">
        <v>69</v>
      </c>
      <c r="H22988" t="s">
        <v>670</v>
      </c>
      <c r="I22988">
        <v>7</v>
      </c>
      <c r="J22988" t="s">
        <v>56</v>
      </c>
      <c r="K22988">
        <v>1</v>
      </c>
      <c r="L22988" t="b">
        <v>0</v>
      </c>
      <c r="M22988">
        <v>286362</v>
      </c>
    </row>
    <row r="22989" spans="1:13" hidden="1" x14ac:dyDescent="0.45">
      <c r="A22989">
        <v>2021</v>
      </c>
      <c r="B22989">
        <v>2022</v>
      </c>
      <c r="C22989" t="s">
        <v>3871</v>
      </c>
      <c r="D22989" t="s">
        <v>3872</v>
      </c>
      <c r="E22989">
        <v>7</v>
      </c>
      <c r="F22989">
        <v>8</v>
      </c>
      <c r="G22989" t="s">
        <v>69</v>
      </c>
      <c r="H22989" t="s">
        <v>670</v>
      </c>
      <c r="I22989">
        <v>8</v>
      </c>
      <c r="J22989" t="s">
        <v>57</v>
      </c>
      <c r="K22989">
        <v>0</v>
      </c>
      <c r="L22989" t="b">
        <v>0</v>
      </c>
      <c r="M22989">
        <v>0</v>
      </c>
    </row>
    <row r="22990" spans="1:13" hidden="1" x14ac:dyDescent="0.45">
      <c r="A22990">
        <v>2021</v>
      </c>
      <c r="B22990">
        <v>2022</v>
      </c>
      <c r="C22990" t="s">
        <v>3871</v>
      </c>
      <c r="D22990" t="s">
        <v>3872</v>
      </c>
      <c r="E22990">
        <v>7</v>
      </c>
      <c r="F22990">
        <v>8</v>
      </c>
      <c r="G22990" t="s">
        <v>69</v>
      </c>
      <c r="H22990" t="s">
        <v>670</v>
      </c>
      <c r="I22990">
        <v>9</v>
      </c>
      <c r="J22990" t="s">
        <v>58</v>
      </c>
      <c r="K22990">
        <v>0</v>
      </c>
      <c r="L22990" t="b">
        <v>0</v>
      </c>
      <c r="M22990">
        <v>0</v>
      </c>
    </row>
    <row r="22991" spans="1:13" hidden="1" x14ac:dyDescent="0.45">
      <c r="A22991">
        <v>2021</v>
      </c>
      <c r="B22991">
        <v>2022</v>
      </c>
      <c r="C22991" t="s">
        <v>3871</v>
      </c>
      <c r="D22991" t="s">
        <v>3872</v>
      </c>
      <c r="E22991">
        <v>7</v>
      </c>
      <c r="F22991">
        <v>8</v>
      </c>
      <c r="G22991" t="s">
        <v>69</v>
      </c>
      <c r="H22991" t="s">
        <v>670</v>
      </c>
      <c r="I22991">
        <v>10</v>
      </c>
      <c r="J22991" t="s">
        <v>59</v>
      </c>
      <c r="K22991">
        <v>0</v>
      </c>
      <c r="L22991" t="b">
        <v>1</v>
      </c>
      <c r="M22991">
        <v>0</v>
      </c>
    </row>
    <row r="22992" spans="1:13" hidden="1" x14ac:dyDescent="0.45">
      <c r="A22992">
        <v>2021</v>
      </c>
      <c r="B22992">
        <v>2022</v>
      </c>
      <c r="C22992" t="s">
        <v>3871</v>
      </c>
      <c r="D22992" t="s">
        <v>3872</v>
      </c>
      <c r="E22992">
        <v>7</v>
      </c>
      <c r="F22992">
        <v>8</v>
      </c>
      <c r="G22992" t="s">
        <v>69</v>
      </c>
      <c r="H22992" t="s">
        <v>670</v>
      </c>
      <c r="I22992">
        <v>98</v>
      </c>
      <c r="J22992" t="s">
        <v>19</v>
      </c>
      <c r="K22992">
        <v>1</v>
      </c>
      <c r="L22992" t="b">
        <v>1</v>
      </c>
      <c r="M22992">
        <v>0</v>
      </c>
    </row>
    <row r="22993" spans="1:13" hidden="1" x14ac:dyDescent="0.45">
      <c r="A22993">
        <v>2021</v>
      </c>
      <c r="B22993">
        <v>2022</v>
      </c>
      <c r="C22993" t="s">
        <v>3871</v>
      </c>
      <c r="D22993" t="s">
        <v>3872</v>
      </c>
      <c r="E22993">
        <v>7</v>
      </c>
      <c r="F22993">
        <v>8</v>
      </c>
      <c r="G22993" t="s">
        <v>69</v>
      </c>
      <c r="H22993" t="s">
        <v>670</v>
      </c>
      <c r="I22993">
        <v>99</v>
      </c>
      <c r="J22993" t="s">
        <v>60</v>
      </c>
      <c r="K22993">
        <v>0</v>
      </c>
      <c r="L22993" t="b">
        <v>1</v>
      </c>
      <c r="M22993">
        <v>1240300</v>
      </c>
    </row>
    <row r="22994" spans="1:13" hidden="1" x14ac:dyDescent="0.45">
      <c r="A22994">
        <v>2021</v>
      </c>
      <c r="B22994">
        <v>2022</v>
      </c>
      <c r="C22994" t="s">
        <v>3873</v>
      </c>
      <c r="D22994" t="s">
        <v>3874</v>
      </c>
      <c r="E22994">
        <v>4</v>
      </c>
      <c r="F22994">
        <v>1</v>
      </c>
      <c r="G22994" t="s">
        <v>74</v>
      </c>
      <c r="H22994" t="s">
        <v>804</v>
      </c>
      <c r="I22994">
        <v>1</v>
      </c>
      <c r="J22994" t="s">
        <v>2</v>
      </c>
      <c r="K22994">
        <v>0</v>
      </c>
      <c r="L22994" t="b">
        <v>1</v>
      </c>
      <c r="M22994">
        <v>12304913</v>
      </c>
    </row>
    <row r="22995" spans="1:13" hidden="1" x14ac:dyDescent="0.45">
      <c r="A22995">
        <v>2021</v>
      </c>
      <c r="B22995">
        <v>2022</v>
      </c>
      <c r="C22995" t="s">
        <v>3873</v>
      </c>
      <c r="D22995" t="s">
        <v>3874</v>
      </c>
      <c r="E22995">
        <v>4</v>
      </c>
      <c r="F22995">
        <v>1</v>
      </c>
      <c r="G22995" t="s">
        <v>74</v>
      </c>
      <c r="H22995" t="s">
        <v>804</v>
      </c>
      <c r="I22995">
        <v>2</v>
      </c>
      <c r="J22995" t="s">
        <v>3</v>
      </c>
      <c r="K22995">
        <v>0</v>
      </c>
      <c r="L22995" t="b">
        <v>1</v>
      </c>
      <c r="M22995">
        <v>0</v>
      </c>
    </row>
    <row r="22996" spans="1:13" hidden="1" x14ac:dyDescent="0.45">
      <c r="A22996">
        <v>2021</v>
      </c>
      <c r="B22996">
        <v>2022</v>
      </c>
      <c r="C22996" t="s">
        <v>3873</v>
      </c>
      <c r="D22996" t="s">
        <v>3874</v>
      </c>
      <c r="E22996">
        <v>4</v>
      </c>
      <c r="F22996">
        <v>1</v>
      </c>
      <c r="G22996" t="s">
        <v>74</v>
      </c>
      <c r="H22996" t="s">
        <v>804</v>
      </c>
      <c r="I22996">
        <v>3</v>
      </c>
      <c r="J22996" t="s">
        <v>52</v>
      </c>
      <c r="K22996">
        <v>0</v>
      </c>
      <c r="L22996" t="b">
        <v>1</v>
      </c>
      <c r="M22996">
        <v>0</v>
      </c>
    </row>
    <row r="22997" spans="1:13" hidden="1" x14ac:dyDescent="0.45">
      <c r="A22997">
        <v>2021</v>
      </c>
      <c r="B22997">
        <v>2022</v>
      </c>
      <c r="C22997" t="s">
        <v>3873</v>
      </c>
      <c r="D22997" t="s">
        <v>3874</v>
      </c>
      <c r="E22997">
        <v>4</v>
      </c>
      <c r="F22997">
        <v>1</v>
      </c>
      <c r="G22997" t="s">
        <v>74</v>
      </c>
      <c r="H22997" t="s">
        <v>804</v>
      </c>
      <c r="I22997">
        <v>4</v>
      </c>
      <c r="J22997" t="s">
        <v>53</v>
      </c>
      <c r="K22997">
        <v>0</v>
      </c>
      <c r="L22997" t="b">
        <v>1</v>
      </c>
      <c r="M22997">
        <v>4680203</v>
      </c>
    </row>
    <row r="22998" spans="1:13" hidden="1" x14ac:dyDescent="0.45">
      <c r="A22998">
        <v>2021</v>
      </c>
      <c r="B22998">
        <v>2022</v>
      </c>
      <c r="C22998" t="s">
        <v>3873</v>
      </c>
      <c r="D22998" t="s">
        <v>3874</v>
      </c>
      <c r="E22998">
        <v>4</v>
      </c>
      <c r="F22998">
        <v>1</v>
      </c>
      <c r="G22998" t="s">
        <v>74</v>
      </c>
      <c r="H22998" t="s">
        <v>804</v>
      </c>
      <c r="I22998">
        <v>5</v>
      </c>
      <c r="J22998" t="s">
        <v>54</v>
      </c>
      <c r="K22998">
        <v>0</v>
      </c>
      <c r="L22998" t="b">
        <v>1</v>
      </c>
      <c r="M22998">
        <v>3066671</v>
      </c>
    </row>
    <row r="22999" spans="1:13" hidden="1" x14ac:dyDescent="0.45">
      <c r="A22999">
        <v>2021</v>
      </c>
      <c r="B22999">
        <v>2022</v>
      </c>
      <c r="C22999" t="s">
        <v>3873</v>
      </c>
      <c r="D22999" t="s">
        <v>3874</v>
      </c>
      <c r="E22999">
        <v>4</v>
      </c>
      <c r="F22999">
        <v>1</v>
      </c>
      <c r="G22999" t="s">
        <v>74</v>
      </c>
      <c r="H22999" t="s">
        <v>804</v>
      </c>
      <c r="I22999">
        <v>6</v>
      </c>
      <c r="J22999" t="s">
        <v>55</v>
      </c>
      <c r="K22999">
        <v>0</v>
      </c>
      <c r="L22999" t="b">
        <v>1</v>
      </c>
      <c r="M22999">
        <v>3918093</v>
      </c>
    </row>
    <row r="23000" spans="1:13" hidden="1" x14ac:dyDescent="0.45">
      <c r="A23000">
        <v>2021</v>
      </c>
      <c r="B23000">
        <v>2022</v>
      </c>
      <c r="C23000" t="s">
        <v>3873</v>
      </c>
      <c r="D23000" t="s">
        <v>3874</v>
      </c>
      <c r="E23000">
        <v>4</v>
      </c>
      <c r="F23000">
        <v>1</v>
      </c>
      <c r="G23000" t="s">
        <v>74</v>
      </c>
      <c r="H23000" t="s">
        <v>804</v>
      </c>
      <c r="I23000">
        <v>7</v>
      </c>
      <c r="J23000" t="s">
        <v>56</v>
      </c>
      <c r="K23000">
        <v>1</v>
      </c>
      <c r="L23000" t="b">
        <v>0</v>
      </c>
      <c r="M23000">
        <v>7110016</v>
      </c>
    </row>
    <row r="23001" spans="1:13" hidden="1" x14ac:dyDescent="0.45">
      <c r="A23001">
        <v>2021</v>
      </c>
      <c r="B23001">
        <v>2022</v>
      </c>
      <c r="C23001" t="s">
        <v>3873</v>
      </c>
      <c r="D23001" t="s">
        <v>3874</v>
      </c>
      <c r="E23001">
        <v>4</v>
      </c>
      <c r="F23001">
        <v>1</v>
      </c>
      <c r="G23001" t="s">
        <v>74</v>
      </c>
      <c r="H23001" t="s">
        <v>804</v>
      </c>
      <c r="I23001">
        <v>8</v>
      </c>
      <c r="J23001" t="s">
        <v>57</v>
      </c>
      <c r="K23001">
        <v>0</v>
      </c>
      <c r="L23001" t="b">
        <v>0</v>
      </c>
      <c r="M23001">
        <v>0</v>
      </c>
    </row>
    <row r="23002" spans="1:13" hidden="1" x14ac:dyDescent="0.45">
      <c r="A23002">
        <v>2021</v>
      </c>
      <c r="B23002">
        <v>2022</v>
      </c>
      <c r="C23002" t="s">
        <v>3873</v>
      </c>
      <c r="D23002" t="s">
        <v>3874</v>
      </c>
      <c r="E23002">
        <v>4</v>
      </c>
      <c r="F23002">
        <v>1</v>
      </c>
      <c r="G23002" t="s">
        <v>74</v>
      </c>
      <c r="H23002" t="s">
        <v>804</v>
      </c>
      <c r="I23002">
        <v>9</v>
      </c>
      <c r="J23002" t="s">
        <v>58</v>
      </c>
      <c r="K23002">
        <v>0</v>
      </c>
      <c r="L23002" t="b">
        <v>0</v>
      </c>
      <c r="M23002">
        <v>0</v>
      </c>
    </row>
    <row r="23003" spans="1:13" hidden="1" x14ac:dyDescent="0.45">
      <c r="A23003">
        <v>2021</v>
      </c>
      <c r="B23003">
        <v>2022</v>
      </c>
      <c r="C23003" t="s">
        <v>3873</v>
      </c>
      <c r="D23003" t="s">
        <v>3874</v>
      </c>
      <c r="E23003">
        <v>4</v>
      </c>
      <c r="F23003">
        <v>1</v>
      </c>
      <c r="G23003" t="s">
        <v>74</v>
      </c>
      <c r="H23003" t="s">
        <v>804</v>
      </c>
      <c r="I23003">
        <v>10</v>
      </c>
      <c r="J23003" t="s">
        <v>59</v>
      </c>
      <c r="K23003">
        <v>0</v>
      </c>
      <c r="L23003" t="b">
        <v>1</v>
      </c>
      <c r="M23003">
        <v>0</v>
      </c>
    </row>
    <row r="23004" spans="1:13" hidden="1" x14ac:dyDescent="0.45">
      <c r="A23004">
        <v>2021</v>
      </c>
      <c r="B23004">
        <v>2022</v>
      </c>
      <c r="C23004" t="s">
        <v>3873</v>
      </c>
      <c r="D23004" t="s">
        <v>3874</v>
      </c>
      <c r="E23004">
        <v>4</v>
      </c>
      <c r="F23004">
        <v>1</v>
      </c>
      <c r="G23004" t="s">
        <v>74</v>
      </c>
      <c r="H23004" t="s">
        <v>804</v>
      </c>
      <c r="I23004">
        <v>98</v>
      </c>
      <c r="J23004" t="s">
        <v>19</v>
      </c>
      <c r="K23004">
        <v>1</v>
      </c>
      <c r="L23004" t="b">
        <v>1</v>
      </c>
      <c r="M23004">
        <v>684356</v>
      </c>
    </row>
    <row r="23005" spans="1:13" hidden="1" x14ac:dyDescent="0.45">
      <c r="A23005">
        <v>2021</v>
      </c>
      <c r="B23005">
        <v>2022</v>
      </c>
      <c r="C23005" t="s">
        <v>3873</v>
      </c>
      <c r="D23005" t="s">
        <v>3874</v>
      </c>
      <c r="E23005">
        <v>4</v>
      </c>
      <c r="F23005">
        <v>1</v>
      </c>
      <c r="G23005" t="s">
        <v>74</v>
      </c>
      <c r="H23005" t="s">
        <v>804</v>
      </c>
      <c r="I23005">
        <v>99</v>
      </c>
      <c r="J23005" t="s">
        <v>60</v>
      </c>
      <c r="K23005">
        <v>0</v>
      </c>
      <c r="L23005" t="b">
        <v>1</v>
      </c>
      <c r="M23005">
        <v>31764252</v>
      </c>
    </row>
    <row r="23006" spans="1:13" hidden="1" x14ac:dyDescent="0.45">
      <c r="A23006">
        <v>2021</v>
      </c>
      <c r="B23006">
        <v>2022</v>
      </c>
      <c r="C23006" t="s">
        <v>3875</v>
      </c>
      <c r="D23006" t="s">
        <v>3876</v>
      </c>
      <c r="E23006">
        <v>7</v>
      </c>
      <c r="F23006">
        <v>8</v>
      </c>
      <c r="G23006" t="s">
        <v>69</v>
      </c>
      <c r="H23006" t="s">
        <v>670</v>
      </c>
      <c r="I23006">
        <v>1</v>
      </c>
      <c r="J23006" t="s">
        <v>2</v>
      </c>
      <c r="K23006">
        <v>0</v>
      </c>
      <c r="L23006" t="b">
        <v>1</v>
      </c>
      <c r="M23006">
        <v>790572</v>
      </c>
    </row>
    <row r="23007" spans="1:13" hidden="1" x14ac:dyDescent="0.45">
      <c r="A23007">
        <v>2021</v>
      </c>
      <c r="B23007">
        <v>2022</v>
      </c>
      <c r="C23007" t="s">
        <v>3875</v>
      </c>
      <c r="D23007" t="s">
        <v>3876</v>
      </c>
      <c r="E23007">
        <v>7</v>
      </c>
      <c r="F23007">
        <v>8</v>
      </c>
      <c r="G23007" t="s">
        <v>69</v>
      </c>
      <c r="H23007" t="s">
        <v>670</v>
      </c>
      <c r="I23007">
        <v>2</v>
      </c>
      <c r="J23007" t="s">
        <v>3</v>
      </c>
      <c r="K23007">
        <v>0</v>
      </c>
      <c r="L23007" t="b">
        <v>1</v>
      </c>
      <c r="M23007">
        <v>0</v>
      </c>
    </row>
    <row r="23008" spans="1:13" hidden="1" x14ac:dyDescent="0.45">
      <c r="A23008">
        <v>2021</v>
      </c>
      <c r="B23008">
        <v>2022</v>
      </c>
      <c r="C23008" t="s">
        <v>3875</v>
      </c>
      <c r="D23008" t="s">
        <v>3876</v>
      </c>
      <c r="E23008">
        <v>7</v>
      </c>
      <c r="F23008">
        <v>8</v>
      </c>
      <c r="G23008" t="s">
        <v>69</v>
      </c>
      <c r="H23008" t="s">
        <v>670</v>
      </c>
      <c r="I23008">
        <v>3</v>
      </c>
      <c r="J23008" t="s">
        <v>52</v>
      </c>
      <c r="K23008">
        <v>0</v>
      </c>
      <c r="L23008" t="b">
        <v>1</v>
      </c>
      <c r="M23008">
        <v>0</v>
      </c>
    </row>
    <row r="23009" spans="1:13" hidden="1" x14ac:dyDescent="0.45">
      <c r="A23009">
        <v>2021</v>
      </c>
      <c r="B23009">
        <v>2022</v>
      </c>
      <c r="C23009" t="s">
        <v>3875</v>
      </c>
      <c r="D23009" t="s">
        <v>3876</v>
      </c>
      <c r="E23009">
        <v>7</v>
      </c>
      <c r="F23009">
        <v>8</v>
      </c>
      <c r="G23009" t="s">
        <v>69</v>
      </c>
      <c r="H23009" t="s">
        <v>670</v>
      </c>
      <c r="I23009">
        <v>4</v>
      </c>
      <c r="J23009" t="s">
        <v>53</v>
      </c>
      <c r="K23009">
        <v>0</v>
      </c>
      <c r="L23009" t="b">
        <v>1</v>
      </c>
      <c r="M23009">
        <v>0</v>
      </c>
    </row>
    <row r="23010" spans="1:13" hidden="1" x14ac:dyDescent="0.45">
      <c r="A23010">
        <v>2021</v>
      </c>
      <c r="B23010">
        <v>2022</v>
      </c>
      <c r="C23010" t="s">
        <v>3875</v>
      </c>
      <c r="D23010" t="s">
        <v>3876</v>
      </c>
      <c r="E23010">
        <v>7</v>
      </c>
      <c r="F23010">
        <v>8</v>
      </c>
      <c r="G23010" t="s">
        <v>69</v>
      </c>
      <c r="H23010" t="s">
        <v>670</v>
      </c>
      <c r="I23010">
        <v>5</v>
      </c>
      <c r="J23010" t="s">
        <v>54</v>
      </c>
      <c r="K23010">
        <v>0</v>
      </c>
      <c r="L23010" t="b">
        <v>1</v>
      </c>
      <c r="M23010">
        <v>54506</v>
      </c>
    </row>
    <row r="23011" spans="1:13" hidden="1" x14ac:dyDescent="0.45">
      <c r="A23011">
        <v>2021</v>
      </c>
      <c r="B23011">
        <v>2022</v>
      </c>
      <c r="C23011" t="s">
        <v>3875</v>
      </c>
      <c r="D23011" t="s">
        <v>3876</v>
      </c>
      <c r="E23011">
        <v>7</v>
      </c>
      <c r="F23011">
        <v>8</v>
      </c>
      <c r="G23011" t="s">
        <v>69</v>
      </c>
      <c r="H23011" t="s">
        <v>670</v>
      </c>
      <c r="I23011">
        <v>6</v>
      </c>
      <c r="J23011" t="s">
        <v>55</v>
      </c>
      <c r="K23011">
        <v>0</v>
      </c>
      <c r="L23011" t="b">
        <v>1</v>
      </c>
      <c r="M23011">
        <v>738959</v>
      </c>
    </row>
    <row r="23012" spans="1:13" hidden="1" x14ac:dyDescent="0.45">
      <c r="A23012">
        <v>2021</v>
      </c>
      <c r="B23012">
        <v>2022</v>
      </c>
      <c r="C23012" t="s">
        <v>3875</v>
      </c>
      <c r="D23012" t="s">
        <v>3876</v>
      </c>
      <c r="E23012">
        <v>7</v>
      </c>
      <c r="F23012">
        <v>8</v>
      </c>
      <c r="G23012" t="s">
        <v>69</v>
      </c>
      <c r="H23012" t="s">
        <v>670</v>
      </c>
      <c r="I23012">
        <v>7</v>
      </c>
      <c r="J23012" t="s">
        <v>56</v>
      </c>
      <c r="K23012">
        <v>1</v>
      </c>
      <c r="L23012" t="b">
        <v>0</v>
      </c>
      <c r="M23012">
        <v>181949</v>
      </c>
    </row>
    <row r="23013" spans="1:13" hidden="1" x14ac:dyDescent="0.45">
      <c r="A23013">
        <v>2021</v>
      </c>
      <c r="B23013">
        <v>2022</v>
      </c>
      <c r="C23013" t="s">
        <v>3875</v>
      </c>
      <c r="D23013" t="s">
        <v>3876</v>
      </c>
      <c r="E23013">
        <v>7</v>
      </c>
      <c r="F23013">
        <v>8</v>
      </c>
      <c r="G23013" t="s">
        <v>69</v>
      </c>
      <c r="H23013" t="s">
        <v>670</v>
      </c>
      <c r="I23013">
        <v>8</v>
      </c>
      <c r="J23013" t="s">
        <v>57</v>
      </c>
      <c r="K23013">
        <v>0</v>
      </c>
      <c r="L23013" t="b">
        <v>0</v>
      </c>
      <c r="M23013">
        <v>0</v>
      </c>
    </row>
    <row r="23014" spans="1:13" hidden="1" x14ac:dyDescent="0.45">
      <c r="A23014">
        <v>2021</v>
      </c>
      <c r="B23014">
        <v>2022</v>
      </c>
      <c r="C23014" t="s">
        <v>3875</v>
      </c>
      <c r="D23014" t="s">
        <v>3876</v>
      </c>
      <c r="E23014">
        <v>7</v>
      </c>
      <c r="F23014">
        <v>8</v>
      </c>
      <c r="G23014" t="s">
        <v>69</v>
      </c>
      <c r="H23014" t="s">
        <v>670</v>
      </c>
      <c r="I23014">
        <v>9</v>
      </c>
      <c r="J23014" t="s">
        <v>58</v>
      </c>
      <c r="K23014">
        <v>0</v>
      </c>
      <c r="L23014" t="b">
        <v>0</v>
      </c>
      <c r="M23014">
        <v>0</v>
      </c>
    </row>
    <row r="23015" spans="1:13" hidden="1" x14ac:dyDescent="0.45">
      <c r="A23015">
        <v>2021</v>
      </c>
      <c r="B23015">
        <v>2022</v>
      </c>
      <c r="C23015" t="s">
        <v>3875</v>
      </c>
      <c r="D23015" t="s">
        <v>3876</v>
      </c>
      <c r="E23015">
        <v>7</v>
      </c>
      <c r="F23015">
        <v>8</v>
      </c>
      <c r="G23015" t="s">
        <v>69</v>
      </c>
      <c r="H23015" t="s">
        <v>670</v>
      </c>
      <c r="I23015">
        <v>10</v>
      </c>
      <c r="J23015" t="s">
        <v>59</v>
      </c>
      <c r="K23015">
        <v>0</v>
      </c>
      <c r="L23015" t="b">
        <v>1</v>
      </c>
      <c r="M23015">
        <v>0</v>
      </c>
    </row>
    <row r="23016" spans="1:13" hidden="1" x14ac:dyDescent="0.45">
      <c r="A23016">
        <v>2021</v>
      </c>
      <c r="B23016">
        <v>2022</v>
      </c>
      <c r="C23016" t="s">
        <v>3875</v>
      </c>
      <c r="D23016" t="s">
        <v>3876</v>
      </c>
      <c r="E23016">
        <v>7</v>
      </c>
      <c r="F23016">
        <v>8</v>
      </c>
      <c r="G23016" t="s">
        <v>69</v>
      </c>
      <c r="H23016" t="s">
        <v>670</v>
      </c>
      <c r="I23016">
        <v>98</v>
      </c>
      <c r="J23016" t="s">
        <v>19</v>
      </c>
      <c r="K23016">
        <v>1</v>
      </c>
      <c r="L23016" t="b">
        <v>1</v>
      </c>
      <c r="M23016">
        <v>0</v>
      </c>
    </row>
    <row r="23017" spans="1:13" hidden="1" x14ac:dyDescent="0.45">
      <c r="A23017">
        <v>2021</v>
      </c>
      <c r="B23017">
        <v>2022</v>
      </c>
      <c r="C23017" t="s">
        <v>3875</v>
      </c>
      <c r="D23017" t="s">
        <v>3876</v>
      </c>
      <c r="E23017">
        <v>7</v>
      </c>
      <c r="F23017">
        <v>8</v>
      </c>
      <c r="G23017" t="s">
        <v>69</v>
      </c>
      <c r="H23017" t="s">
        <v>670</v>
      </c>
      <c r="I23017">
        <v>99</v>
      </c>
      <c r="J23017" t="s">
        <v>60</v>
      </c>
      <c r="K23017">
        <v>0</v>
      </c>
      <c r="L23017" t="b">
        <v>1</v>
      </c>
      <c r="M23017">
        <v>1765986</v>
      </c>
    </row>
    <row r="23018" spans="1:13" hidden="1" x14ac:dyDescent="0.45">
      <c r="A23018">
        <v>2021</v>
      </c>
      <c r="B23018">
        <v>2022</v>
      </c>
      <c r="C23018" t="s">
        <v>3877</v>
      </c>
      <c r="D23018" t="s">
        <v>3878</v>
      </c>
      <c r="E23018">
        <v>7</v>
      </c>
      <c r="F23018">
        <v>8</v>
      </c>
      <c r="G23018" t="s">
        <v>69</v>
      </c>
      <c r="H23018" t="s">
        <v>3129</v>
      </c>
      <c r="I23018">
        <v>1</v>
      </c>
      <c r="J23018" t="s">
        <v>2</v>
      </c>
      <c r="K23018">
        <v>0</v>
      </c>
      <c r="L23018" t="b">
        <v>1</v>
      </c>
      <c r="M23018">
        <v>236250</v>
      </c>
    </row>
    <row r="23019" spans="1:13" hidden="1" x14ac:dyDescent="0.45">
      <c r="A23019">
        <v>2021</v>
      </c>
      <c r="B23019">
        <v>2022</v>
      </c>
      <c r="C23019" t="s">
        <v>3877</v>
      </c>
      <c r="D23019" t="s">
        <v>3878</v>
      </c>
      <c r="E23019">
        <v>7</v>
      </c>
      <c r="F23019">
        <v>8</v>
      </c>
      <c r="G23019" t="s">
        <v>69</v>
      </c>
      <c r="H23019" t="s">
        <v>3129</v>
      </c>
      <c r="I23019">
        <v>2</v>
      </c>
      <c r="J23019" t="s">
        <v>3</v>
      </c>
      <c r="K23019">
        <v>0</v>
      </c>
      <c r="L23019" t="b">
        <v>1</v>
      </c>
      <c r="M23019">
        <v>0</v>
      </c>
    </row>
    <row r="23020" spans="1:13" hidden="1" x14ac:dyDescent="0.45">
      <c r="A23020">
        <v>2021</v>
      </c>
      <c r="B23020">
        <v>2022</v>
      </c>
      <c r="C23020" t="s">
        <v>3877</v>
      </c>
      <c r="D23020" t="s">
        <v>3878</v>
      </c>
      <c r="E23020">
        <v>7</v>
      </c>
      <c r="F23020">
        <v>8</v>
      </c>
      <c r="G23020" t="s">
        <v>69</v>
      </c>
      <c r="H23020" t="s">
        <v>3129</v>
      </c>
      <c r="I23020">
        <v>3</v>
      </c>
      <c r="J23020" t="s">
        <v>52</v>
      </c>
      <c r="K23020">
        <v>0</v>
      </c>
      <c r="L23020" t="b">
        <v>1</v>
      </c>
      <c r="M23020">
        <v>3500</v>
      </c>
    </row>
    <row r="23021" spans="1:13" hidden="1" x14ac:dyDescent="0.45">
      <c r="A23021">
        <v>2021</v>
      </c>
      <c r="B23021">
        <v>2022</v>
      </c>
      <c r="C23021" t="s">
        <v>3877</v>
      </c>
      <c r="D23021" t="s">
        <v>3878</v>
      </c>
      <c r="E23021">
        <v>7</v>
      </c>
      <c r="F23021">
        <v>8</v>
      </c>
      <c r="G23021" t="s">
        <v>69</v>
      </c>
      <c r="H23021" t="s">
        <v>3129</v>
      </c>
      <c r="I23021">
        <v>4</v>
      </c>
      <c r="J23021" t="s">
        <v>53</v>
      </c>
      <c r="K23021">
        <v>0</v>
      </c>
      <c r="L23021" t="b">
        <v>1</v>
      </c>
      <c r="M23021">
        <v>138000</v>
      </c>
    </row>
    <row r="23022" spans="1:13" hidden="1" x14ac:dyDescent="0.45">
      <c r="A23022">
        <v>2021</v>
      </c>
      <c r="B23022">
        <v>2022</v>
      </c>
      <c r="C23022" t="s">
        <v>3877</v>
      </c>
      <c r="D23022" t="s">
        <v>3878</v>
      </c>
      <c r="E23022">
        <v>7</v>
      </c>
      <c r="F23022">
        <v>8</v>
      </c>
      <c r="G23022" t="s">
        <v>69</v>
      </c>
      <c r="H23022" t="s">
        <v>3129</v>
      </c>
      <c r="I23022">
        <v>5</v>
      </c>
      <c r="J23022" t="s">
        <v>54</v>
      </c>
      <c r="K23022">
        <v>0</v>
      </c>
      <c r="L23022" t="b">
        <v>1</v>
      </c>
      <c r="M23022">
        <v>32000</v>
      </c>
    </row>
    <row r="23023" spans="1:13" hidden="1" x14ac:dyDescent="0.45">
      <c r="A23023">
        <v>2021</v>
      </c>
      <c r="B23023">
        <v>2022</v>
      </c>
      <c r="C23023" t="s">
        <v>3877</v>
      </c>
      <c r="D23023" t="s">
        <v>3878</v>
      </c>
      <c r="E23023">
        <v>7</v>
      </c>
      <c r="F23023">
        <v>8</v>
      </c>
      <c r="G23023" t="s">
        <v>69</v>
      </c>
      <c r="H23023" t="s">
        <v>3129</v>
      </c>
      <c r="I23023">
        <v>6</v>
      </c>
      <c r="J23023" t="s">
        <v>55</v>
      </c>
      <c r="K23023">
        <v>0</v>
      </c>
      <c r="L23023" t="b">
        <v>1</v>
      </c>
      <c r="M23023">
        <v>105000</v>
      </c>
    </row>
    <row r="23024" spans="1:13" hidden="1" x14ac:dyDescent="0.45">
      <c r="A23024">
        <v>2021</v>
      </c>
      <c r="B23024">
        <v>2022</v>
      </c>
      <c r="C23024" t="s">
        <v>3877</v>
      </c>
      <c r="D23024" t="s">
        <v>3878</v>
      </c>
      <c r="E23024">
        <v>7</v>
      </c>
      <c r="F23024">
        <v>8</v>
      </c>
      <c r="G23024" t="s">
        <v>69</v>
      </c>
      <c r="H23024" t="s">
        <v>3129</v>
      </c>
      <c r="I23024">
        <v>7</v>
      </c>
      <c r="J23024" t="s">
        <v>56</v>
      </c>
      <c r="K23024">
        <v>1</v>
      </c>
      <c r="L23024" t="b">
        <v>0</v>
      </c>
      <c r="M23024">
        <v>4450</v>
      </c>
    </row>
    <row r="23025" spans="1:13" hidden="1" x14ac:dyDescent="0.45">
      <c r="A23025">
        <v>2021</v>
      </c>
      <c r="B23025">
        <v>2022</v>
      </c>
      <c r="C23025" t="s">
        <v>3877</v>
      </c>
      <c r="D23025" t="s">
        <v>3878</v>
      </c>
      <c r="E23025">
        <v>7</v>
      </c>
      <c r="F23025">
        <v>8</v>
      </c>
      <c r="G23025" t="s">
        <v>69</v>
      </c>
      <c r="H23025" t="s">
        <v>3129</v>
      </c>
      <c r="I23025">
        <v>8</v>
      </c>
      <c r="J23025" t="s">
        <v>57</v>
      </c>
      <c r="K23025">
        <v>0</v>
      </c>
      <c r="L23025" t="b">
        <v>0</v>
      </c>
      <c r="M23025">
        <v>0</v>
      </c>
    </row>
    <row r="23026" spans="1:13" hidden="1" x14ac:dyDescent="0.45">
      <c r="A23026">
        <v>2021</v>
      </c>
      <c r="B23026">
        <v>2022</v>
      </c>
      <c r="C23026" t="s">
        <v>3877</v>
      </c>
      <c r="D23026" t="s">
        <v>3878</v>
      </c>
      <c r="E23026">
        <v>7</v>
      </c>
      <c r="F23026">
        <v>8</v>
      </c>
      <c r="G23026" t="s">
        <v>69</v>
      </c>
      <c r="H23026" t="s">
        <v>3129</v>
      </c>
      <c r="I23026">
        <v>9</v>
      </c>
      <c r="J23026" t="s">
        <v>58</v>
      </c>
      <c r="K23026">
        <v>0</v>
      </c>
      <c r="L23026" t="b">
        <v>0</v>
      </c>
      <c r="M23026">
        <v>0</v>
      </c>
    </row>
    <row r="23027" spans="1:13" hidden="1" x14ac:dyDescent="0.45">
      <c r="A23027">
        <v>2021</v>
      </c>
      <c r="B23027">
        <v>2022</v>
      </c>
      <c r="C23027" t="s">
        <v>3877</v>
      </c>
      <c r="D23027" t="s">
        <v>3878</v>
      </c>
      <c r="E23027">
        <v>7</v>
      </c>
      <c r="F23027">
        <v>8</v>
      </c>
      <c r="G23027" t="s">
        <v>69</v>
      </c>
      <c r="H23027" t="s">
        <v>3129</v>
      </c>
      <c r="I23027">
        <v>10</v>
      </c>
      <c r="J23027" t="s">
        <v>59</v>
      </c>
      <c r="K23027">
        <v>0</v>
      </c>
      <c r="L23027" t="b">
        <v>1</v>
      </c>
      <c r="M23027">
        <v>0</v>
      </c>
    </row>
    <row r="23028" spans="1:13" hidden="1" x14ac:dyDescent="0.45">
      <c r="A23028">
        <v>2021</v>
      </c>
      <c r="B23028">
        <v>2022</v>
      </c>
      <c r="C23028" t="s">
        <v>3877</v>
      </c>
      <c r="D23028" t="s">
        <v>3878</v>
      </c>
      <c r="E23028">
        <v>7</v>
      </c>
      <c r="F23028">
        <v>8</v>
      </c>
      <c r="G23028" t="s">
        <v>69</v>
      </c>
      <c r="H23028" t="s">
        <v>3129</v>
      </c>
      <c r="I23028">
        <v>98</v>
      </c>
      <c r="J23028" t="s">
        <v>19</v>
      </c>
      <c r="K23028">
        <v>1</v>
      </c>
      <c r="L23028" t="b">
        <v>1</v>
      </c>
      <c r="M23028">
        <v>0</v>
      </c>
    </row>
    <row r="23029" spans="1:13" hidden="1" x14ac:dyDescent="0.45">
      <c r="A23029">
        <v>2021</v>
      </c>
      <c r="B23029">
        <v>2022</v>
      </c>
      <c r="C23029" t="s">
        <v>3877</v>
      </c>
      <c r="D23029" t="s">
        <v>3878</v>
      </c>
      <c r="E23029">
        <v>7</v>
      </c>
      <c r="F23029">
        <v>8</v>
      </c>
      <c r="G23029" t="s">
        <v>69</v>
      </c>
      <c r="H23029" t="s">
        <v>3129</v>
      </c>
      <c r="I23029">
        <v>99</v>
      </c>
      <c r="J23029" t="s">
        <v>60</v>
      </c>
      <c r="K23029">
        <v>0</v>
      </c>
      <c r="L23029" t="b">
        <v>1</v>
      </c>
      <c r="M23029">
        <v>519200</v>
      </c>
    </row>
    <row r="23030" spans="1:13" hidden="1" x14ac:dyDescent="0.45">
      <c r="A23030">
        <v>2021</v>
      </c>
      <c r="B23030">
        <v>2022</v>
      </c>
      <c r="C23030" t="s">
        <v>3879</v>
      </c>
      <c r="D23030" t="s">
        <v>3880</v>
      </c>
      <c r="E23030">
        <v>7</v>
      </c>
      <c r="F23030">
        <v>8</v>
      </c>
      <c r="G23030" t="s">
        <v>69</v>
      </c>
      <c r="H23030" t="s">
        <v>3129</v>
      </c>
      <c r="I23030">
        <v>1</v>
      </c>
      <c r="J23030" t="s">
        <v>2</v>
      </c>
      <c r="K23030">
        <v>0</v>
      </c>
      <c r="L23030" t="b">
        <v>1</v>
      </c>
      <c r="M23030">
        <v>266501</v>
      </c>
    </row>
    <row r="23031" spans="1:13" hidden="1" x14ac:dyDescent="0.45">
      <c r="A23031">
        <v>2021</v>
      </c>
      <c r="B23031">
        <v>2022</v>
      </c>
      <c r="C23031" t="s">
        <v>3879</v>
      </c>
      <c r="D23031" t="s">
        <v>3880</v>
      </c>
      <c r="E23031">
        <v>7</v>
      </c>
      <c r="F23031">
        <v>8</v>
      </c>
      <c r="G23031" t="s">
        <v>69</v>
      </c>
      <c r="H23031" t="s">
        <v>3129</v>
      </c>
      <c r="I23031">
        <v>2</v>
      </c>
      <c r="J23031" t="s">
        <v>3</v>
      </c>
      <c r="K23031">
        <v>0</v>
      </c>
      <c r="L23031" t="b">
        <v>1</v>
      </c>
      <c r="M23031">
        <v>0</v>
      </c>
    </row>
    <row r="23032" spans="1:13" hidden="1" x14ac:dyDescent="0.45">
      <c r="A23032">
        <v>2021</v>
      </c>
      <c r="B23032">
        <v>2022</v>
      </c>
      <c r="C23032" t="s">
        <v>3879</v>
      </c>
      <c r="D23032" t="s">
        <v>3880</v>
      </c>
      <c r="E23032">
        <v>7</v>
      </c>
      <c r="F23032">
        <v>8</v>
      </c>
      <c r="G23032" t="s">
        <v>69</v>
      </c>
      <c r="H23032" t="s">
        <v>3129</v>
      </c>
      <c r="I23032">
        <v>3</v>
      </c>
      <c r="J23032" t="s">
        <v>52</v>
      </c>
      <c r="K23032">
        <v>0</v>
      </c>
      <c r="L23032" t="b">
        <v>1</v>
      </c>
      <c r="M23032">
        <v>0</v>
      </c>
    </row>
    <row r="23033" spans="1:13" hidden="1" x14ac:dyDescent="0.45">
      <c r="A23033">
        <v>2021</v>
      </c>
      <c r="B23033">
        <v>2022</v>
      </c>
      <c r="C23033" t="s">
        <v>3879</v>
      </c>
      <c r="D23033" t="s">
        <v>3880</v>
      </c>
      <c r="E23033">
        <v>7</v>
      </c>
      <c r="F23033">
        <v>8</v>
      </c>
      <c r="G23033" t="s">
        <v>69</v>
      </c>
      <c r="H23033" t="s">
        <v>3129</v>
      </c>
      <c r="I23033">
        <v>4</v>
      </c>
      <c r="J23033" t="s">
        <v>53</v>
      </c>
      <c r="K23033">
        <v>0</v>
      </c>
      <c r="L23033" t="b">
        <v>1</v>
      </c>
      <c r="M23033">
        <v>14040</v>
      </c>
    </row>
    <row r="23034" spans="1:13" hidden="1" x14ac:dyDescent="0.45">
      <c r="A23034">
        <v>2021</v>
      </c>
      <c r="B23034">
        <v>2022</v>
      </c>
      <c r="C23034" t="s">
        <v>3879</v>
      </c>
      <c r="D23034" t="s">
        <v>3880</v>
      </c>
      <c r="E23034">
        <v>7</v>
      </c>
      <c r="F23034">
        <v>8</v>
      </c>
      <c r="G23034" t="s">
        <v>69</v>
      </c>
      <c r="H23034" t="s">
        <v>3129</v>
      </c>
      <c r="I23034">
        <v>5</v>
      </c>
      <c r="J23034" t="s">
        <v>54</v>
      </c>
      <c r="K23034">
        <v>0</v>
      </c>
      <c r="L23034" t="b">
        <v>1</v>
      </c>
      <c r="M23034">
        <v>3371</v>
      </c>
    </row>
    <row r="23035" spans="1:13" hidden="1" x14ac:dyDescent="0.45">
      <c r="A23035">
        <v>2021</v>
      </c>
      <c r="B23035">
        <v>2022</v>
      </c>
      <c r="C23035" t="s">
        <v>3879</v>
      </c>
      <c r="D23035" t="s">
        <v>3880</v>
      </c>
      <c r="E23035">
        <v>7</v>
      </c>
      <c r="F23035">
        <v>8</v>
      </c>
      <c r="G23035" t="s">
        <v>69</v>
      </c>
      <c r="H23035" t="s">
        <v>3129</v>
      </c>
      <c r="I23035">
        <v>6</v>
      </c>
      <c r="J23035" t="s">
        <v>55</v>
      </c>
      <c r="K23035">
        <v>0</v>
      </c>
      <c r="L23035" t="b">
        <v>1</v>
      </c>
      <c r="M23035">
        <v>62332</v>
      </c>
    </row>
    <row r="23036" spans="1:13" hidden="1" x14ac:dyDescent="0.45">
      <c r="A23036">
        <v>2021</v>
      </c>
      <c r="B23036">
        <v>2022</v>
      </c>
      <c r="C23036" t="s">
        <v>3879</v>
      </c>
      <c r="D23036" t="s">
        <v>3880</v>
      </c>
      <c r="E23036">
        <v>7</v>
      </c>
      <c r="F23036">
        <v>8</v>
      </c>
      <c r="G23036" t="s">
        <v>69</v>
      </c>
      <c r="H23036" t="s">
        <v>3129</v>
      </c>
      <c r="I23036">
        <v>7</v>
      </c>
      <c r="J23036" t="s">
        <v>56</v>
      </c>
      <c r="K23036">
        <v>1</v>
      </c>
      <c r="L23036" t="b">
        <v>0</v>
      </c>
      <c r="M23036">
        <v>22715</v>
      </c>
    </row>
    <row r="23037" spans="1:13" hidden="1" x14ac:dyDescent="0.45">
      <c r="A23037">
        <v>2021</v>
      </c>
      <c r="B23037">
        <v>2022</v>
      </c>
      <c r="C23037" t="s">
        <v>3879</v>
      </c>
      <c r="D23037" t="s">
        <v>3880</v>
      </c>
      <c r="E23037">
        <v>7</v>
      </c>
      <c r="F23037">
        <v>8</v>
      </c>
      <c r="G23037" t="s">
        <v>69</v>
      </c>
      <c r="H23037" t="s">
        <v>3129</v>
      </c>
      <c r="I23037">
        <v>8</v>
      </c>
      <c r="J23037" t="s">
        <v>57</v>
      </c>
      <c r="K23037">
        <v>0</v>
      </c>
      <c r="L23037" t="b">
        <v>0</v>
      </c>
      <c r="M23037">
        <v>0</v>
      </c>
    </row>
    <row r="23038" spans="1:13" hidden="1" x14ac:dyDescent="0.45">
      <c r="A23038">
        <v>2021</v>
      </c>
      <c r="B23038">
        <v>2022</v>
      </c>
      <c r="C23038" t="s">
        <v>3879</v>
      </c>
      <c r="D23038" t="s">
        <v>3880</v>
      </c>
      <c r="E23038">
        <v>7</v>
      </c>
      <c r="F23038">
        <v>8</v>
      </c>
      <c r="G23038" t="s">
        <v>69</v>
      </c>
      <c r="H23038" t="s">
        <v>3129</v>
      </c>
      <c r="I23038">
        <v>9</v>
      </c>
      <c r="J23038" t="s">
        <v>58</v>
      </c>
      <c r="K23038">
        <v>0</v>
      </c>
      <c r="L23038" t="b">
        <v>0</v>
      </c>
      <c r="M23038">
        <v>0</v>
      </c>
    </row>
    <row r="23039" spans="1:13" hidden="1" x14ac:dyDescent="0.45">
      <c r="A23039">
        <v>2021</v>
      </c>
      <c r="B23039">
        <v>2022</v>
      </c>
      <c r="C23039" t="s">
        <v>3879</v>
      </c>
      <c r="D23039" t="s">
        <v>3880</v>
      </c>
      <c r="E23039">
        <v>7</v>
      </c>
      <c r="F23039">
        <v>8</v>
      </c>
      <c r="G23039" t="s">
        <v>69</v>
      </c>
      <c r="H23039" t="s">
        <v>3129</v>
      </c>
      <c r="I23039">
        <v>10</v>
      </c>
      <c r="J23039" t="s">
        <v>59</v>
      </c>
      <c r="K23039">
        <v>0</v>
      </c>
      <c r="L23039" t="b">
        <v>1</v>
      </c>
      <c r="M23039">
        <v>0</v>
      </c>
    </row>
    <row r="23040" spans="1:13" hidden="1" x14ac:dyDescent="0.45">
      <c r="A23040">
        <v>2021</v>
      </c>
      <c r="B23040">
        <v>2022</v>
      </c>
      <c r="C23040" t="s">
        <v>3879</v>
      </c>
      <c r="D23040" t="s">
        <v>3880</v>
      </c>
      <c r="E23040">
        <v>7</v>
      </c>
      <c r="F23040">
        <v>8</v>
      </c>
      <c r="G23040" t="s">
        <v>69</v>
      </c>
      <c r="H23040" t="s">
        <v>3129</v>
      </c>
      <c r="I23040">
        <v>98</v>
      </c>
      <c r="J23040" t="s">
        <v>19</v>
      </c>
      <c r="K23040">
        <v>1</v>
      </c>
      <c r="L23040" t="b">
        <v>1</v>
      </c>
      <c r="M23040">
        <v>0</v>
      </c>
    </row>
    <row r="23041" spans="1:13" hidden="1" x14ac:dyDescent="0.45">
      <c r="A23041">
        <v>2021</v>
      </c>
      <c r="B23041">
        <v>2022</v>
      </c>
      <c r="C23041" t="s">
        <v>3879</v>
      </c>
      <c r="D23041" t="s">
        <v>3880</v>
      </c>
      <c r="E23041">
        <v>7</v>
      </c>
      <c r="F23041">
        <v>8</v>
      </c>
      <c r="G23041" t="s">
        <v>69</v>
      </c>
      <c r="H23041" t="s">
        <v>3129</v>
      </c>
      <c r="I23041">
        <v>99</v>
      </c>
      <c r="J23041" t="s">
        <v>60</v>
      </c>
      <c r="K23041">
        <v>0</v>
      </c>
      <c r="L23041" t="b">
        <v>1</v>
      </c>
      <c r="M23041">
        <v>368959</v>
      </c>
    </row>
    <row r="23042" spans="1:13" x14ac:dyDescent="0.45">
      <c r="A23042">
        <v>2021</v>
      </c>
      <c r="B23042">
        <v>2022</v>
      </c>
      <c r="C23042" t="s">
        <v>3881</v>
      </c>
      <c r="D23042" t="s">
        <v>3882</v>
      </c>
      <c r="E23042">
        <v>1</v>
      </c>
      <c r="F23042">
        <v>3</v>
      </c>
      <c r="G23042" t="s">
        <v>3</v>
      </c>
      <c r="H23042" t="s">
        <v>804</v>
      </c>
      <c r="I23042">
        <v>1</v>
      </c>
      <c r="J23042" t="s">
        <v>2</v>
      </c>
      <c r="K23042">
        <v>0</v>
      </c>
      <c r="L23042" t="b">
        <v>1</v>
      </c>
      <c r="M23042">
        <v>225988288</v>
      </c>
    </row>
    <row r="23043" spans="1:13" x14ac:dyDescent="0.45">
      <c r="A23043">
        <v>2021</v>
      </c>
      <c r="B23043">
        <v>2022</v>
      </c>
      <c r="C23043" t="s">
        <v>3881</v>
      </c>
      <c r="D23043" t="s">
        <v>3882</v>
      </c>
      <c r="E23043">
        <v>1</v>
      </c>
      <c r="F23043">
        <v>3</v>
      </c>
      <c r="G23043" t="s">
        <v>3</v>
      </c>
      <c r="H23043" t="s">
        <v>804</v>
      </c>
      <c r="I23043">
        <v>2</v>
      </c>
      <c r="J23043" t="s">
        <v>3</v>
      </c>
      <c r="K23043">
        <v>0</v>
      </c>
      <c r="L23043" t="b">
        <v>1</v>
      </c>
      <c r="M23043">
        <v>12219362</v>
      </c>
    </row>
    <row r="23044" spans="1:13" x14ac:dyDescent="0.45">
      <c r="A23044">
        <v>2021</v>
      </c>
      <c r="B23044">
        <v>2022</v>
      </c>
      <c r="C23044" t="s">
        <v>3881</v>
      </c>
      <c r="D23044" t="s">
        <v>3882</v>
      </c>
      <c r="E23044">
        <v>1</v>
      </c>
      <c r="F23044">
        <v>3</v>
      </c>
      <c r="G23044" t="s">
        <v>3</v>
      </c>
      <c r="H23044" t="s">
        <v>804</v>
      </c>
      <c r="I23044">
        <v>3</v>
      </c>
      <c r="J23044" t="s">
        <v>52</v>
      </c>
      <c r="K23044">
        <v>0</v>
      </c>
      <c r="L23044" t="b">
        <v>1</v>
      </c>
      <c r="M23044">
        <v>8743680</v>
      </c>
    </row>
    <row r="23045" spans="1:13" x14ac:dyDescent="0.45">
      <c r="A23045">
        <v>2021</v>
      </c>
      <c r="B23045">
        <v>2022</v>
      </c>
      <c r="C23045" t="s">
        <v>3881</v>
      </c>
      <c r="D23045" t="s">
        <v>3882</v>
      </c>
      <c r="E23045">
        <v>1</v>
      </c>
      <c r="F23045">
        <v>3</v>
      </c>
      <c r="G23045" t="s">
        <v>3</v>
      </c>
      <c r="H23045" t="s">
        <v>804</v>
      </c>
      <c r="I23045">
        <v>4</v>
      </c>
      <c r="J23045" t="s">
        <v>53</v>
      </c>
      <c r="K23045">
        <v>0</v>
      </c>
      <c r="L23045" t="b">
        <v>1</v>
      </c>
      <c r="M23045">
        <v>81910020</v>
      </c>
    </row>
    <row r="23046" spans="1:13" x14ac:dyDescent="0.45">
      <c r="A23046">
        <v>2021</v>
      </c>
      <c r="B23046">
        <v>2022</v>
      </c>
      <c r="C23046" t="s">
        <v>3881</v>
      </c>
      <c r="D23046" t="s">
        <v>3882</v>
      </c>
      <c r="E23046">
        <v>1</v>
      </c>
      <c r="F23046">
        <v>3</v>
      </c>
      <c r="G23046" t="s">
        <v>3</v>
      </c>
      <c r="H23046" t="s">
        <v>804</v>
      </c>
      <c r="I23046">
        <v>5</v>
      </c>
      <c r="J23046" t="s">
        <v>54</v>
      </c>
      <c r="K23046">
        <v>0</v>
      </c>
      <c r="L23046" t="b">
        <v>1</v>
      </c>
      <c r="M23046">
        <v>48495472</v>
      </c>
    </row>
    <row r="23047" spans="1:13" x14ac:dyDescent="0.45">
      <c r="A23047">
        <v>2021</v>
      </c>
      <c r="B23047">
        <v>2022</v>
      </c>
      <c r="C23047" t="s">
        <v>3881</v>
      </c>
      <c r="D23047" t="s">
        <v>3882</v>
      </c>
      <c r="E23047">
        <v>1</v>
      </c>
      <c r="F23047">
        <v>3</v>
      </c>
      <c r="G23047" t="s">
        <v>3</v>
      </c>
      <c r="H23047" t="s">
        <v>804</v>
      </c>
      <c r="I23047">
        <v>6</v>
      </c>
      <c r="J23047" t="s">
        <v>55</v>
      </c>
      <c r="K23047">
        <v>0</v>
      </c>
      <c r="L23047" t="b">
        <v>1</v>
      </c>
      <c r="M23047">
        <v>60505903</v>
      </c>
    </row>
    <row r="23048" spans="1:13" x14ac:dyDescent="0.45">
      <c r="A23048">
        <v>2021</v>
      </c>
      <c r="B23048">
        <v>2022</v>
      </c>
      <c r="C23048" t="s">
        <v>3881</v>
      </c>
      <c r="D23048" t="s">
        <v>3882</v>
      </c>
      <c r="E23048">
        <v>1</v>
      </c>
      <c r="F23048">
        <v>3</v>
      </c>
      <c r="G23048" t="s">
        <v>3</v>
      </c>
      <c r="H23048" t="s">
        <v>804</v>
      </c>
      <c r="I23048">
        <v>7</v>
      </c>
      <c r="J23048" t="s">
        <v>56</v>
      </c>
      <c r="K23048">
        <v>1</v>
      </c>
      <c r="L23048" t="b">
        <v>0</v>
      </c>
      <c r="M23048">
        <v>89246656</v>
      </c>
    </row>
    <row r="23049" spans="1:13" x14ac:dyDescent="0.45">
      <c r="A23049">
        <v>2021</v>
      </c>
      <c r="B23049">
        <v>2022</v>
      </c>
      <c r="C23049" t="s">
        <v>3881</v>
      </c>
      <c r="D23049" t="s">
        <v>3882</v>
      </c>
      <c r="E23049">
        <v>1</v>
      </c>
      <c r="F23049">
        <v>3</v>
      </c>
      <c r="G23049" t="s">
        <v>3</v>
      </c>
      <c r="H23049" t="s">
        <v>804</v>
      </c>
      <c r="I23049">
        <v>8</v>
      </c>
      <c r="J23049" t="s">
        <v>57</v>
      </c>
      <c r="K23049">
        <v>0</v>
      </c>
      <c r="L23049" t="b">
        <v>0</v>
      </c>
      <c r="M23049">
        <v>100393409</v>
      </c>
    </row>
    <row r="23050" spans="1:13" x14ac:dyDescent="0.45">
      <c r="A23050">
        <v>2021</v>
      </c>
      <c r="B23050">
        <v>2022</v>
      </c>
      <c r="C23050" t="s">
        <v>3881</v>
      </c>
      <c r="D23050" t="s">
        <v>3882</v>
      </c>
      <c r="E23050">
        <v>1</v>
      </c>
      <c r="F23050">
        <v>3</v>
      </c>
      <c r="G23050" t="s">
        <v>3</v>
      </c>
      <c r="H23050" t="s">
        <v>804</v>
      </c>
      <c r="I23050">
        <v>9</v>
      </c>
      <c r="J23050" t="s">
        <v>58</v>
      </c>
      <c r="K23050">
        <v>0</v>
      </c>
      <c r="L23050" t="b">
        <v>0</v>
      </c>
      <c r="M23050">
        <v>0</v>
      </c>
    </row>
    <row r="23051" spans="1:13" x14ac:dyDescent="0.45">
      <c r="A23051">
        <v>2021</v>
      </c>
      <c r="B23051">
        <v>2022</v>
      </c>
      <c r="C23051" t="s">
        <v>3881</v>
      </c>
      <c r="D23051" t="s">
        <v>3882</v>
      </c>
      <c r="E23051">
        <v>1</v>
      </c>
      <c r="F23051">
        <v>3</v>
      </c>
      <c r="G23051" t="s">
        <v>3</v>
      </c>
      <c r="H23051" t="s">
        <v>804</v>
      </c>
      <c r="I23051">
        <v>10</v>
      </c>
      <c r="J23051" t="s">
        <v>59</v>
      </c>
      <c r="K23051">
        <v>0</v>
      </c>
      <c r="L23051" t="b">
        <v>1</v>
      </c>
      <c r="M23051">
        <v>0</v>
      </c>
    </row>
    <row r="23052" spans="1:13" x14ac:dyDescent="0.45">
      <c r="A23052">
        <v>2021</v>
      </c>
      <c r="B23052">
        <v>2022</v>
      </c>
      <c r="C23052" t="s">
        <v>3881</v>
      </c>
      <c r="D23052" t="s">
        <v>3882</v>
      </c>
      <c r="E23052">
        <v>1</v>
      </c>
      <c r="F23052">
        <v>3</v>
      </c>
      <c r="G23052" t="s">
        <v>3</v>
      </c>
      <c r="H23052" t="s">
        <v>804</v>
      </c>
      <c r="I23052">
        <v>98</v>
      </c>
      <c r="J23052" t="s">
        <v>19</v>
      </c>
      <c r="K23052">
        <v>1</v>
      </c>
      <c r="L23052" t="b">
        <v>1</v>
      </c>
      <c r="M23052">
        <v>26109439</v>
      </c>
    </row>
    <row r="23053" spans="1:13" x14ac:dyDescent="0.45">
      <c r="A23053">
        <v>2021</v>
      </c>
      <c r="B23053">
        <v>2022</v>
      </c>
      <c r="C23053" t="s">
        <v>3881</v>
      </c>
      <c r="D23053" t="s">
        <v>3882</v>
      </c>
      <c r="E23053">
        <v>1</v>
      </c>
      <c r="F23053">
        <v>3</v>
      </c>
      <c r="G23053" t="s">
        <v>3</v>
      </c>
      <c r="H23053" t="s">
        <v>804</v>
      </c>
      <c r="I23053">
        <v>99</v>
      </c>
      <c r="J23053" t="s">
        <v>60</v>
      </c>
      <c r="K23053">
        <v>0</v>
      </c>
      <c r="L23053" t="b">
        <v>1</v>
      </c>
      <c r="M23053">
        <v>653612229</v>
      </c>
    </row>
    <row r="23054" spans="1:13" hidden="1" x14ac:dyDescent="0.45">
      <c r="A23054">
        <v>2021</v>
      </c>
      <c r="B23054">
        <v>2022</v>
      </c>
      <c r="C23054" t="s">
        <v>3883</v>
      </c>
      <c r="D23054" t="s">
        <v>3581</v>
      </c>
      <c r="E23054">
        <v>7</v>
      </c>
      <c r="F23054">
        <v>8</v>
      </c>
      <c r="G23054" t="s">
        <v>69</v>
      </c>
      <c r="H23054" t="s">
        <v>1906</v>
      </c>
      <c r="I23054">
        <v>1</v>
      </c>
      <c r="J23054" t="s">
        <v>2</v>
      </c>
      <c r="K23054">
        <v>0</v>
      </c>
      <c r="L23054" t="b">
        <v>1</v>
      </c>
      <c r="M23054">
        <v>51183</v>
      </c>
    </row>
    <row r="23055" spans="1:13" hidden="1" x14ac:dyDescent="0.45">
      <c r="A23055">
        <v>2021</v>
      </c>
      <c r="B23055">
        <v>2022</v>
      </c>
      <c r="C23055" t="s">
        <v>3883</v>
      </c>
      <c r="D23055" t="s">
        <v>3581</v>
      </c>
      <c r="E23055">
        <v>7</v>
      </c>
      <c r="F23055">
        <v>8</v>
      </c>
      <c r="G23055" t="s">
        <v>69</v>
      </c>
      <c r="H23055" t="s">
        <v>1906</v>
      </c>
      <c r="I23055">
        <v>2</v>
      </c>
      <c r="J23055" t="s">
        <v>3</v>
      </c>
      <c r="K23055">
        <v>0</v>
      </c>
      <c r="L23055" t="b">
        <v>1</v>
      </c>
      <c r="M23055">
        <v>0</v>
      </c>
    </row>
    <row r="23056" spans="1:13" hidden="1" x14ac:dyDescent="0.45">
      <c r="A23056">
        <v>2021</v>
      </c>
      <c r="B23056">
        <v>2022</v>
      </c>
      <c r="C23056" t="s">
        <v>3883</v>
      </c>
      <c r="D23056" t="s">
        <v>3581</v>
      </c>
      <c r="E23056">
        <v>7</v>
      </c>
      <c r="F23056">
        <v>8</v>
      </c>
      <c r="G23056" t="s">
        <v>69</v>
      </c>
      <c r="H23056" t="s">
        <v>1906</v>
      </c>
      <c r="I23056">
        <v>3</v>
      </c>
      <c r="J23056" t="s">
        <v>52</v>
      </c>
      <c r="K23056">
        <v>0</v>
      </c>
      <c r="L23056" t="b">
        <v>1</v>
      </c>
      <c r="M23056">
        <v>0</v>
      </c>
    </row>
    <row r="23057" spans="1:13" hidden="1" x14ac:dyDescent="0.45">
      <c r="A23057">
        <v>2021</v>
      </c>
      <c r="B23057">
        <v>2022</v>
      </c>
      <c r="C23057" t="s">
        <v>3883</v>
      </c>
      <c r="D23057" t="s">
        <v>3581</v>
      </c>
      <c r="E23057">
        <v>7</v>
      </c>
      <c r="F23057">
        <v>8</v>
      </c>
      <c r="G23057" t="s">
        <v>69</v>
      </c>
      <c r="H23057" t="s">
        <v>1906</v>
      </c>
      <c r="I23057">
        <v>4</v>
      </c>
      <c r="J23057" t="s">
        <v>53</v>
      </c>
      <c r="K23057">
        <v>0</v>
      </c>
      <c r="L23057" t="b">
        <v>1</v>
      </c>
      <c r="M23057">
        <v>30214</v>
      </c>
    </row>
    <row r="23058" spans="1:13" hidden="1" x14ac:dyDescent="0.45">
      <c r="A23058">
        <v>2021</v>
      </c>
      <c r="B23058">
        <v>2022</v>
      </c>
      <c r="C23058" t="s">
        <v>3883</v>
      </c>
      <c r="D23058" t="s">
        <v>3581</v>
      </c>
      <c r="E23058">
        <v>7</v>
      </c>
      <c r="F23058">
        <v>8</v>
      </c>
      <c r="G23058" t="s">
        <v>69</v>
      </c>
      <c r="H23058" t="s">
        <v>1906</v>
      </c>
      <c r="I23058">
        <v>5</v>
      </c>
      <c r="J23058" t="s">
        <v>54</v>
      </c>
      <c r="K23058">
        <v>0</v>
      </c>
      <c r="L23058" t="b">
        <v>1</v>
      </c>
      <c r="M23058">
        <v>1321</v>
      </c>
    </row>
    <row r="23059" spans="1:13" hidden="1" x14ac:dyDescent="0.45">
      <c r="A23059">
        <v>2021</v>
      </c>
      <c r="B23059">
        <v>2022</v>
      </c>
      <c r="C23059" t="s">
        <v>3883</v>
      </c>
      <c r="D23059" t="s">
        <v>3581</v>
      </c>
      <c r="E23059">
        <v>7</v>
      </c>
      <c r="F23059">
        <v>8</v>
      </c>
      <c r="G23059" t="s">
        <v>69</v>
      </c>
      <c r="H23059" t="s">
        <v>1906</v>
      </c>
      <c r="I23059">
        <v>6</v>
      </c>
      <c r="J23059" t="s">
        <v>55</v>
      </c>
      <c r="K23059">
        <v>0</v>
      </c>
      <c r="L23059" t="b">
        <v>1</v>
      </c>
      <c r="M23059">
        <v>26780</v>
      </c>
    </row>
    <row r="23060" spans="1:13" hidden="1" x14ac:dyDescent="0.45">
      <c r="A23060">
        <v>2021</v>
      </c>
      <c r="B23060">
        <v>2022</v>
      </c>
      <c r="C23060" t="s">
        <v>3883</v>
      </c>
      <c r="D23060" t="s">
        <v>3581</v>
      </c>
      <c r="E23060">
        <v>7</v>
      </c>
      <c r="F23060">
        <v>8</v>
      </c>
      <c r="G23060" t="s">
        <v>69</v>
      </c>
      <c r="H23060" t="s">
        <v>1906</v>
      </c>
      <c r="I23060">
        <v>7</v>
      </c>
      <c r="J23060" t="s">
        <v>56</v>
      </c>
      <c r="K23060">
        <v>1</v>
      </c>
      <c r="L23060" t="b">
        <v>0</v>
      </c>
      <c r="M23060">
        <v>0</v>
      </c>
    </row>
    <row r="23061" spans="1:13" hidden="1" x14ac:dyDescent="0.45">
      <c r="A23061">
        <v>2021</v>
      </c>
      <c r="B23061">
        <v>2022</v>
      </c>
      <c r="C23061" t="s">
        <v>3883</v>
      </c>
      <c r="D23061" t="s">
        <v>3581</v>
      </c>
      <c r="E23061">
        <v>7</v>
      </c>
      <c r="F23061">
        <v>8</v>
      </c>
      <c r="G23061" t="s">
        <v>69</v>
      </c>
      <c r="H23061" t="s">
        <v>1906</v>
      </c>
      <c r="I23061">
        <v>8</v>
      </c>
      <c r="J23061" t="s">
        <v>57</v>
      </c>
      <c r="K23061">
        <v>0</v>
      </c>
      <c r="L23061" t="b">
        <v>0</v>
      </c>
      <c r="M23061">
        <v>0</v>
      </c>
    </row>
    <row r="23062" spans="1:13" hidden="1" x14ac:dyDescent="0.45">
      <c r="A23062">
        <v>2021</v>
      </c>
      <c r="B23062">
        <v>2022</v>
      </c>
      <c r="C23062" t="s">
        <v>3883</v>
      </c>
      <c r="D23062" t="s">
        <v>3581</v>
      </c>
      <c r="E23062">
        <v>7</v>
      </c>
      <c r="F23062">
        <v>8</v>
      </c>
      <c r="G23062" t="s">
        <v>69</v>
      </c>
      <c r="H23062" t="s">
        <v>1906</v>
      </c>
      <c r="I23062">
        <v>9</v>
      </c>
      <c r="J23062" t="s">
        <v>58</v>
      </c>
      <c r="K23062">
        <v>0</v>
      </c>
      <c r="L23062" t="b">
        <v>0</v>
      </c>
      <c r="M23062">
        <v>0</v>
      </c>
    </row>
    <row r="23063" spans="1:13" hidden="1" x14ac:dyDescent="0.45">
      <c r="A23063">
        <v>2021</v>
      </c>
      <c r="B23063">
        <v>2022</v>
      </c>
      <c r="C23063" t="s">
        <v>3883</v>
      </c>
      <c r="D23063" t="s">
        <v>3581</v>
      </c>
      <c r="E23063">
        <v>7</v>
      </c>
      <c r="F23063">
        <v>8</v>
      </c>
      <c r="G23063" t="s">
        <v>69</v>
      </c>
      <c r="H23063" t="s">
        <v>1906</v>
      </c>
      <c r="I23063">
        <v>10</v>
      </c>
      <c r="J23063" t="s">
        <v>59</v>
      </c>
      <c r="K23063">
        <v>0</v>
      </c>
      <c r="L23063" t="b">
        <v>1</v>
      </c>
      <c r="M23063">
        <v>0</v>
      </c>
    </row>
    <row r="23064" spans="1:13" hidden="1" x14ac:dyDescent="0.45">
      <c r="A23064">
        <v>2021</v>
      </c>
      <c r="B23064">
        <v>2022</v>
      </c>
      <c r="C23064" t="s">
        <v>3883</v>
      </c>
      <c r="D23064" t="s">
        <v>3581</v>
      </c>
      <c r="E23064">
        <v>7</v>
      </c>
      <c r="F23064">
        <v>8</v>
      </c>
      <c r="G23064" t="s">
        <v>69</v>
      </c>
      <c r="H23064" t="s">
        <v>1906</v>
      </c>
      <c r="I23064">
        <v>98</v>
      </c>
      <c r="J23064" t="s">
        <v>19</v>
      </c>
      <c r="K23064">
        <v>1</v>
      </c>
      <c r="L23064" t="b">
        <v>1</v>
      </c>
      <c r="M23064">
        <v>20915</v>
      </c>
    </row>
    <row r="23065" spans="1:13" hidden="1" x14ac:dyDescent="0.45">
      <c r="A23065">
        <v>2021</v>
      </c>
      <c r="B23065">
        <v>2022</v>
      </c>
      <c r="C23065" t="s">
        <v>3883</v>
      </c>
      <c r="D23065" t="s">
        <v>3581</v>
      </c>
      <c r="E23065">
        <v>7</v>
      </c>
      <c r="F23065">
        <v>8</v>
      </c>
      <c r="G23065" t="s">
        <v>69</v>
      </c>
      <c r="H23065" t="s">
        <v>1906</v>
      </c>
      <c r="I23065">
        <v>99</v>
      </c>
      <c r="J23065" t="s">
        <v>60</v>
      </c>
      <c r="K23065">
        <v>0</v>
      </c>
      <c r="L23065" t="b">
        <v>1</v>
      </c>
      <c r="M23065">
        <v>130413</v>
      </c>
    </row>
    <row r="23066" spans="1:13" hidden="1" x14ac:dyDescent="0.45">
      <c r="A23066">
        <v>2021</v>
      </c>
      <c r="B23066">
        <v>2022</v>
      </c>
      <c r="C23066" t="s">
        <v>3884</v>
      </c>
      <c r="D23066" t="s">
        <v>3581</v>
      </c>
      <c r="E23066">
        <v>7</v>
      </c>
      <c r="F23066">
        <v>8</v>
      </c>
      <c r="G23066" t="s">
        <v>69</v>
      </c>
      <c r="H23066" t="s">
        <v>1906</v>
      </c>
      <c r="I23066">
        <v>1</v>
      </c>
      <c r="J23066" t="s">
        <v>2</v>
      </c>
      <c r="K23066">
        <v>0</v>
      </c>
      <c r="L23066" t="b">
        <v>1</v>
      </c>
      <c r="M23066">
        <v>75894</v>
      </c>
    </row>
    <row r="23067" spans="1:13" hidden="1" x14ac:dyDescent="0.45">
      <c r="A23067">
        <v>2021</v>
      </c>
      <c r="B23067">
        <v>2022</v>
      </c>
      <c r="C23067" t="s">
        <v>3884</v>
      </c>
      <c r="D23067" t="s">
        <v>3581</v>
      </c>
      <c r="E23067">
        <v>7</v>
      </c>
      <c r="F23067">
        <v>8</v>
      </c>
      <c r="G23067" t="s">
        <v>69</v>
      </c>
      <c r="H23067" t="s">
        <v>1906</v>
      </c>
      <c r="I23067">
        <v>2</v>
      </c>
      <c r="J23067" t="s">
        <v>3</v>
      </c>
      <c r="K23067">
        <v>0</v>
      </c>
      <c r="L23067" t="b">
        <v>1</v>
      </c>
      <c r="M23067">
        <v>0</v>
      </c>
    </row>
    <row r="23068" spans="1:13" hidden="1" x14ac:dyDescent="0.45">
      <c r="A23068">
        <v>2021</v>
      </c>
      <c r="B23068">
        <v>2022</v>
      </c>
      <c r="C23068" t="s">
        <v>3884</v>
      </c>
      <c r="D23068" t="s">
        <v>3581</v>
      </c>
      <c r="E23068">
        <v>7</v>
      </c>
      <c r="F23068">
        <v>8</v>
      </c>
      <c r="G23068" t="s">
        <v>69</v>
      </c>
      <c r="H23068" t="s">
        <v>1906</v>
      </c>
      <c r="I23068">
        <v>3</v>
      </c>
      <c r="J23068" t="s">
        <v>52</v>
      </c>
      <c r="K23068">
        <v>0</v>
      </c>
      <c r="L23068" t="b">
        <v>1</v>
      </c>
      <c r="M23068">
        <v>0</v>
      </c>
    </row>
    <row r="23069" spans="1:13" hidden="1" x14ac:dyDescent="0.45">
      <c r="A23069">
        <v>2021</v>
      </c>
      <c r="B23069">
        <v>2022</v>
      </c>
      <c r="C23069" t="s">
        <v>3884</v>
      </c>
      <c r="D23069" t="s">
        <v>3581</v>
      </c>
      <c r="E23069">
        <v>7</v>
      </c>
      <c r="F23069">
        <v>8</v>
      </c>
      <c r="G23069" t="s">
        <v>69</v>
      </c>
      <c r="H23069" t="s">
        <v>1906</v>
      </c>
      <c r="I23069">
        <v>4</v>
      </c>
      <c r="J23069" t="s">
        <v>53</v>
      </c>
      <c r="K23069">
        <v>0</v>
      </c>
      <c r="L23069" t="b">
        <v>1</v>
      </c>
      <c r="M23069">
        <v>62317</v>
      </c>
    </row>
    <row r="23070" spans="1:13" hidden="1" x14ac:dyDescent="0.45">
      <c r="A23070">
        <v>2021</v>
      </c>
      <c r="B23070">
        <v>2022</v>
      </c>
      <c r="C23070" t="s">
        <v>3884</v>
      </c>
      <c r="D23070" t="s">
        <v>3581</v>
      </c>
      <c r="E23070">
        <v>7</v>
      </c>
      <c r="F23070">
        <v>8</v>
      </c>
      <c r="G23070" t="s">
        <v>69</v>
      </c>
      <c r="H23070" t="s">
        <v>1906</v>
      </c>
      <c r="I23070">
        <v>5</v>
      </c>
      <c r="J23070" t="s">
        <v>54</v>
      </c>
      <c r="K23070">
        <v>0</v>
      </c>
      <c r="L23070" t="b">
        <v>1</v>
      </c>
      <c r="M23070">
        <v>1560</v>
      </c>
    </row>
    <row r="23071" spans="1:13" hidden="1" x14ac:dyDescent="0.45">
      <c r="A23071">
        <v>2021</v>
      </c>
      <c r="B23071">
        <v>2022</v>
      </c>
      <c r="C23071" t="s">
        <v>3884</v>
      </c>
      <c r="D23071" t="s">
        <v>3581</v>
      </c>
      <c r="E23071">
        <v>7</v>
      </c>
      <c r="F23071">
        <v>8</v>
      </c>
      <c r="G23071" t="s">
        <v>69</v>
      </c>
      <c r="H23071" t="s">
        <v>1906</v>
      </c>
      <c r="I23071">
        <v>6</v>
      </c>
      <c r="J23071" t="s">
        <v>55</v>
      </c>
      <c r="K23071">
        <v>0</v>
      </c>
      <c r="L23071" t="b">
        <v>1</v>
      </c>
      <c r="M23071">
        <v>54245</v>
      </c>
    </row>
    <row r="23072" spans="1:13" hidden="1" x14ac:dyDescent="0.45">
      <c r="A23072">
        <v>2021</v>
      </c>
      <c r="B23072">
        <v>2022</v>
      </c>
      <c r="C23072" t="s">
        <v>3884</v>
      </c>
      <c r="D23072" t="s">
        <v>3581</v>
      </c>
      <c r="E23072">
        <v>7</v>
      </c>
      <c r="F23072">
        <v>8</v>
      </c>
      <c r="G23072" t="s">
        <v>69</v>
      </c>
      <c r="H23072" t="s">
        <v>1906</v>
      </c>
      <c r="I23072">
        <v>7</v>
      </c>
      <c r="J23072" t="s">
        <v>56</v>
      </c>
      <c r="K23072">
        <v>1</v>
      </c>
      <c r="L23072" t="b">
        <v>0</v>
      </c>
      <c r="M23072">
        <v>5355</v>
      </c>
    </row>
    <row r="23073" spans="1:13" hidden="1" x14ac:dyDescent="0.45">
      <c r="A23073">
        <v>2021</v>
      </c>
      <c r="B23073">
        <v>2022</v>
      </c>
      <c r="C23073" t="s">
        <v>3884</v>
      </c>
      <c r="D23073" t="s">
        <v>3581</v>
      </c>
      <c r="E23073">
        <v>7</v>
      </c>
      <c r="F23073">
        <v>8</v>
      </c>
      <c r="G23073" t="s">
        <v>69</v>
      </c>
      <c r="H23073" t="s">
        <v>1906</v>
      </c>
      <c r="I23073">
        <v>8</v>
      </c>
      <c r="J23073" t="s">
        <v>57</v>
      </c>
      <c r="K23073">
        <v>0</v>
      </c>
      <c r="L23073" t="b">
        <v>0</v>
      </c>
      <c r="M23073">
        <v>0</v>
      </c>
    </row>
    <row r="23074" spans="1:13" hidden="1" x14ac:dyDescent="0.45">
      <c r="A23074">
        <v>2021</v>
      </c>
      <c r="B23074">
        <v>2022</v>
      </c>
      <c r="C23074" t="s">
        <v>3884</v>
      </c>
      <c r="D23074" t="s">
        <v>3581</v>
      </c>
      <c r="E23074">
        <v>7</v>
      </c>
      <c r="F23074">
        <v>8</v>
      </c>
      <c r="G23074" t="s">
        <v>69</v>
      </c>
      <c r="H23074" t="s">
        <v>1906</v>
      </c>
      <c r="I23074">
        <v>9</v>
      </c>
      <c r="J23074" t="s">
        <v>58</v>
      </c>
      <c r="K23074">
        <v>0</v>
      </c>
      <c r="L23074" t="b">
        <v>0</v>
      </c>
      <c r="M23074">
        <v>0</v>
      </c>
    </row>
    <row r="23075" spans="1:13" hidden="1" x14ac:dyDescent="0.45">
      <c r="A23075">
        <v>2021</v>
      </c>
      <c r="B23075">
        <v>2022</v>
      </c>
      <c r="C23075" t="s">
        <v>3884</v>
      </c>
      <c r="D23075" t="s">
        <v>3581</v>
      </c>
      <c r="E23075">
        <v>7</v>
      </c>
      <c r="F23075">
        <v>8</v>
      </c>
      <c r="G23075" t="s">
        <v>69</v>
      </c>
      <c r="H23075" t="s">
        <v>1906</v>
      </c>
      <c r="I23075">
        <v>10</v>
      </c>
      <c r="J23075" t="s">
        <v>59</v>
      </c>
      <c r="K23075">
        <v>0</v>
      </c>
      <c r="L23075" t="b">
        <v>1</v>
      </c>
      <c r="M23075">
        <v>0</v>
      </c>
    </row>
    <row r="23076" spans="1:13" hidden="1" x14ac:dyDescent="0.45">
      <c r="A23076">
        <v>2021</v>
      </c>
      <c r="B23076">
        <v>2022</v>
      </c>
      <c r="C23076" t="s">
        <v>3884</v>
      </c>
      <c r="D23076" t="s">
        <v>3581</v>
      </c>
      <c r="E23076">
        <v>7</v>
      </c>
      <c r="F23076">
        <v>8</v>
      </c>
      <c r="G23076" t="s">
        <v>69</v>
      </c>
      <c r="H23076" t="s">
        <v>1906</v>
      </c>
      <c r="I23076">
        <v>98</v>
      </c>
      <c r="J23076" t="s">
        <v>19</v>
      </c>
      <c r="K23076">
        <v>1</v>
      </c>
      <c r="L23076" t="b">
        <v>1</v>
      </c>
      <c r="M23076">
        <v>37008</v>
      </c>
    </row>
    <row r="23077" spans="1:13" hidden="1" x14ac:dyDescent="0.45">
      <c r="A23077">
        <v>2021</v>
      </c>
      <c r="B23077">
        <v>2022</v>
      </c>
      <c r="C23077" t="s">
        <v>3884</v>
      </c>
      <c r="D23077" t="s">
        <v>3581</v>
      </c>
      <c r="E23077">
        <v>7</v>
      </c>
      <c r="F23077">
        <v>8</v>
      </c>
      <c r="G23077" t="s">
        <v>69</v>
      </c>
      <c r="H23077" t="s">
        <v>1906</v>
      </c>
      <c r="I23077">
        <v>99</v>
      </c>
      <c r="J23077" t="s">
        <v>60</v>
      </c>
      <c r="K23077">
        <v>0</v>
      </c>
      <c r="L23077" t="b">
        <v>1</v>
      </c>
      <c r="M23077">
        <v>236379</v>
      </c>
    </row>
    <row r="23078" spans="1:13" hidden="1" x14ac:dyDescent="0.45">
      <c r="A23078">
        <v>2021</v>
      </c>
      <c r="B23078">
        <v>2022</v>
      </c>
      <c r="C23078" t="s">
        <v>3885</v>
      </c>
      <c r="D23078" t="s">
        <v>3886</v>
      </c>
      <c r="E23078">
        <v>1</v>
      </c>
      <c r="F23078">
        <v>4</v>
      </c>
      <c r="G23078" t="s">
        <v>192</v>
      </c>
      <c r="H23078" t="s">
        <v>2666</v>
      </c>
      <c r="I23078">
        <v>1</v>
      </c>
      <c r="J23078" t="s">
        <v>2</v>
      </c>
      <c r="K23078">
        <v>0</v>
      </c>
      <c r="L23078" t="b">
        <v>1</v>
      </c>
      <c r="M23078">
        <v>324350336</v>
      </c>
    </row>
    <row r="23079" spans="1:13" hidden="1" x14ac:dyDescent="0.45">
      <c r="A23079">
        <v>2021</v>
      </c>
      <c r="B23079">
        <v>2022</v>
      </c>
      <c r="C23079" t="s">
        <v>3885</v>
      </c>
      <c r="D23079" t="s">
        <v>3886</v>
      </c>
      <c r="E23079">
        <v>1</v>
      </c>
      <c r="F23079">
        <v>4</v>
      </c>
      <c r="G23079" t="s">
        <v>192</v>
      </c>
      <c r="H23079" t="s">
        <v>2666</v>
      </c>
      <c r="I23079">
        <v>2</v>
      </c>
      <c r="J23079" t="s">
        <v>3</v>
      </c>
      <c r="K23079">
        <v>0</v>
      </c>
      <c r="L23079" t="b">
        <v>1</v>
      </c>
      <c r="M23079">
        <v>92659625</v>
      </c>
    </row>
    <row r="23080" spans="1:13" hidden="1" x14ac:dyDescent="0.45">
      <c r="A23080">
        <v>2021</v>
      </c>
      <c r="B23080">
        <v>2022</v>
      </c>
      <c r="C23080" t="s">
        <v>3885</v>
      </c>
      <c r="D23080" t="s">
        <v>3886</v>
      </c>
      <c r="E23080">
        <v>1</v>
      </c>
      <c r="F23080">
        <v>4</v>
      </c>
      <c r="G23080" t="s">
        <v>192</v>
      </c>
      <c r="H23080" t="s">
        <v>2666</v>
      </c>
      <c r="I23080">
        <v>3</v>
      </c>
      <c r="J23080" t="s">
        <v>52</v>
      </c>
      <c r="K23080">
        <v>0</v>
      </c>
      <c r="L23080" t="b">
        <v>1</v>
      </c>
      <c r="M23080">
        <v>17745154</v>
      </c>
    </row>
    <row r="23081" spans="1:13" hidden="1" x14ac:dyDescent="0.45">
      <c r="A23081">
        <v>2021</v>
      </c>
      <c r="B23081">
        <v>2022</v>
      </c>
      <c r="C23081" t="s">
        <v>3885</v>
      </c>
      <c r="D23081" t="s">
        <v>3886</v>
      </c>
      <c r="E23081">
        <v>1</v>
      </c>
      <c r="F23081">
        <v>4</v>
      </c>
      <c r="G23081" t="s">
        <v>192</v>
      </c>
      <c r="H23081" t="s">
        <v>2666</v>
      </c>
      <c r="I23081">
        <v>4</v>
      </c>
      <c r="J23081" t="s">
        <v>53</v>
      </c>
      <c r="K23081">
        <v>0</v>
      </c>
      <c r="L23081" t="b">
        <v>1</v>
      </c>
      <c r="M23081">
        <v>109275866</v>
      </c>
    </row>
    <row r="23082" spans="1:13" hidden="1" x14ac:dyDescent="0.45">
      <c r="A23082">
        <v>2021</v>
      </c>
      <c r="B23082">
        <v>2022</v>
      </c>
      <c r="C23082" t="s">
        <v>3885</v>
      </c>
      <c r="D23082" t="s">
        <v>3886</v>
      </c>
      <c r="E23082">
        <v>1</v>
      </c>
      <c r="F23082">
        <v>4</v>
      </c>
      <c r="G23082" t="s">
        <v>192</v>
      </c>
      <c r="H23082" t="s">
        <v>2666</v>
      </c>
      <c r="I23082">
        <v>5</v>
      </c>
      <c r="J23082" t="s">
        <v>54</v>
      </c>
      <c r="K23082">
        <v>0</v>
      </c>
      <c r="L23082" t="b">
        <v>1</v>
      </c>
      <c r="M23082">
        <v>7467207</v>
      </c>
    </row>
    <row r="23083" spans="1:13" hidden="1" x14ac:dyDescent="0.45">
      <c r="A23083">
        <v>2021</v>
      </c>
      <c r="B23083">
        <v>2022</v>
      </c>
      <c r="C23083" t="s">
        <v>3885</v>
      </c>
      <c r="D23083" t="s">
        <v>3886</v>
      </c>
      <c r="E23083">
        <v>1</v>
      </c>
      <c r="F23083">
        <v>4</v>
      </c>
      <c r="G23083" t="s">
        <v>192</v>
      </c>
      <c r="H23083" t="s">
        <v>2666</v>
      </c>
      <c r="I23083">
        <v>6</v>
      </c>
      <c r="J23083" t="s">
        <v>55</v>
      </c>
      <c r="K23083">
        <v>0</v>
      </c>
      <c r="L23083" t="b">
        <v>1</v>
      </c>
      <c r="M23083">
        <v>44752241</v>
      </c>
    </row>
    <row r="23084" spans="1:13" hidden="1" x14ac:dyDescent="0.45">
      <c r="A23084">
        <v>2021</v>
      </c>
      <c r="B23084">
        <v>2022</v>
      </c>
      <c r="C23084" t="s">
        <v>3885</v>
      </c>
      <c r="D23084" t="s">
        <v>3886</v>
      </c>
      <c r="E23084">
        <v>1</v>
      </c>
      <c r="F23084">
        <v>4</v>
      </c>
      <c r="G23084" t="s">
        <v>192</v>
      </c>
      <c r="H23084" t="s">
        <v>2666</v>
      </c>
      <c r="I23084">
        <v>7</v>
      </c>
      <c r="J23084" t="s">
        <v>56</v>
      </c>
      <c r="K23084">
        <v>1</v>
      </c>
      <c r="L23084" t="b">
        <v>0</v>
      </c>
      <c r="M23084">
        <v>7807728</v>
      </c>
    </row>
    <row r="23085" spans="1:13" hidden="1" x14ac:dyDescent="0.45">
      <c r="A23085">
        <v>2021</v>
      </c>
      <c r="B23085">
        <v>2022</v>
      </c>
      <c r="C23085" t="s">
        <v>3885</v>
      </c>
      <c r="D23085" t="s">
        <v>3886</v>
      </c>
      <c r="E23085">
        <v>1</v>
      </c>
      <c r="F23085">
        <v>4</v>
      </c>
      <c r="G23085" t="s">
        <v>192</v>
      </c>
      <c r="H23085" t="s">
        <v>2666</v>
      </c>
      <c r="I23085">
        <v>8</v>
      </c>
      <c r="J23085" t="s">
        <v>57</v>
      </c>
      <c r="K23085">
        <v>0</v>
      </c>
      <c r="L23085" t="b">
        <v>0</v>
      </c>
      <c r="M23085">
        <v>3446057</v>
      </c>
    </row>
    <row r="23086" spans="1:13" hidden="1" x14ac:dyDescent="0.45">
      <c r="A23086">
        <v>2021</v>
      </c>
      <c r="B23086">
        <v>2022</v>
      </c>
      <c r="C23086" t="s">
        <v>3885</v>
      </c>
      <c r="D23086" t="s">
        <v>3886</v>
      </c>
      <c r="E23086">
        <v>1</v>
      </c>
      <c r="F23086">
        <v>4</v>
      </c>
      <c r="G23086" t="s">
        <v>192</v>
      </c>
      <c r="H23086" t="s">
        <v>2666</v>
      </c>
      <c r="I23086">
        <v>9</v>
      </c>
      <c r="J23086" t="s">
        <v>58</v>
      </c>
      <c r="K23086">
        <v>0</v>
      </c>
      <c r="L23086" t="b">
        <v>0</v>
      </c>
      <c r="M23086">
        <v>0</v>
      </c>
    </row>
    <row r="23087" spans="1:13" hidden="1" x14ac:dyDescent="0.45">
      <c r="A23087">
        <v>2021</v>
      </c>
      <c r="B23087">
        <v>2022</v>
      </c>
      <c r="C23087" t="s">
        <v>3885</v>
      </c>
      <c r="D23087" t="s">
        <v>3886</v>
      </c>
      <c r="E23087">
        <v>1</v>
      </c>
      <c r="F23087">
        <v>4</v>
      </c>
      <c r="G23087" t="s">
        <v>192</v>
      </c>
      <c r="H23087" t="s">
        <v>2666</v>
      </c>
      <c r="I23087">
        <v>10</v>
      </c>
      <c r="J23087" t="s">
        <v>59</v>
      </c>
      <c r="K23087">
        <v>0</v>
      </c>
      <c r="L23087" t="b">
        <v>1</v>
      </c>
      <c r="M23087">
        <v>3684847</v>
      </c>
    </row>
    <row r="23088" spans="1:13" hidden="1" x14ac:dyDescent="0.45">
      <c r="A23088">
        <v>2021</v>
      </c>
      <c r="B23088">
        <v>2022</v>
      </c>
      <c r="C23088" t="s">
        <v>3885</v>
      </c>
      <c r="D23088" t="s">
        <v>3886</v>
      </c>
      <c r="E23088">
        <v>1</v>
      </c>
      <c r="F23088">
        <v>4</v>
      </c>
      <c r="G23088" t="s">
        <v>192</v>
      </c>
      <c r="H23088" t="s">
        <v>2666</v>
      </c>
      <c r="I23088">
        <v>98</v>
      </c>
      <c r="J23088" t="s">
        <v>19</v>
      </c>
      <c r="K23088">
        <v>1</v>
      </c>
      <c r="L23088" t="b">
        <v>1</v>
      </c>
      <c r="M23088">
        <v>-7283363</v>
      </c>
    </row>
    <row r="23089" spans="1:13" hidden="1" x14ac:dyDescent="0.45">
      <c r="A23089">
        <v>2021</v>
      </c>
      <c r="B23089">
        <v>2022</v>
      </c>
      <c r="C23089" t="s">
        <v>3885</v>
      </c>
      <c r="D23089" t="s">
        <v>3886</v>
      </c>
      <c r="E23089">
        <v>1</v>
      </c>
      <c r="F23089">
        <v>4</v>
      </c>
      <c r="G23089" t="s">
        <v>192</v>
      </c>
      <c r="H23089" t="s">
        <v>2666</v>
      </c>
      <c r="I23089">
        <v>99</v>
      </c>
      <c r="J23089" t="s">
        <v>60</v>
      </c>
      <c r="K23089">
        <v>0</v>
      </c>
      <c r="L23089" t="b">
        <v>1</v>
      </c>
      <c r="M23089">
        <v>603905698</v>
      </c>
    </row>
    <row r="23090" spans="1:13" hidden="1" x14ac:dyDescent="0.45">
      <c r="A23090">
        <v>2021</v>
      </c>
      <c r="B23090">
        <v>2022</v>
      </c>
      <c r="C23090" t="s">
        <v>3887</v>
      </c>
      <c r="D23090" t="s">
        <v>3888</v>
      </c>
      <c r="E23090">
        <v>4</v>
      </c>
      <c r="F23090">
        <v>1</v>
      </c>
      <c r="G23090" t="s">
        <v>74</v>
      </c>
      <c r="H23090" t="s">
        <v>804</v>
      </c>
      <c r="I23090">
        <v>1</v>
      </c>
      <c r="J23090" t="s">
        <v>2</v>
      </c>
      <c r="K23090">
        <v>0</v>
      </c>
      <c r="L23090" t="b">
        <v>1</v>
      </c>
      <c r="M23090">
        <v>13669716</v>
      </c>
    </row>
    <row r="23091" spans="1:13" hidden="1" x14ac:dyDescent="0.45">
      <c r="A23091">
        <v>2021</v>
      </c>
      <c r="B23091">
        <v>2022</v>
      </c>
      <c r="C23091" t="s">
        <v>3887</v>
      </c>
      <c r="D23091" t="s">
        <v>3888</v>
      </c>
      <c r="E23091">
        <v>4</v>
      </c>
      <c r="F23091">
        <v>1</v>
      </c>
      <c r="G23091" t="s">
        <v>74</v>
      </c>
      <c r="H23091" t="s">
        <v>804</v>
      </c>
      <c r="I23091">
        <v>2</v>
      </c>
      <c r="J23091" t="s">
        <v>3</v>
      </c>
      <c r="K23091">
        <v>0</v>
      </c>
      <c r="L23091" t="b">
        <v>1</v>
      </c>
      <c r="M23091">
        <v>0</v>
      </c>
    </row>
    <row r="23092" spans="1:13" hidden="1" x14ac:dyDescent="0.45">
      <c r="A23092">
        <v>2021</v>
      </c>
      <c r="B23092">
        <v>2022</v>
      </c>
      <c r="C23092" t="s">
        <v>3887</v>
      </c>
      <c r="D23092" t="s">
        <v>3888</v>
      </c>
      <c r="E23092">
        <v>4</v>
      </c>
      <c r="F23092">
        <v>1</v>
      </c>
      <c r="G23092" t="s">
        <v>74</v>
      </c>
      <c r="H23092" t="s">
        <v>804</v>
      </c>
      <c r="I23092">
        <v>3</v>
      </c>
      <c r="J23092" t="s">
        <v>52</v>
      </c>
      <c r="K23092">
        <v>0</v>
      </c>
      <c r="L23092" t="b">
        <v>1</v>
      </c>
      <c r="M23092">
        <v>0</v>
      </c>
    </row>
    <row r="23093" spans="1:13" hidden="1" x14ac:dyDescent="0.45">
      <c r="A23093">
        <v>2021</v>
      </c>
      <c r="B23093">
        <v>2022</v>
      </c>
      <c r="C23093" t="s">
        <v>3887</v>
      </c>
      <c r="D23093" t="s">
        <v>3888</v>
      </c>
      <c r="E23093">
        <v>4</v>
      </c>
      <c r="F23093">
        <v>1</v>
      </c>
      <c r="G23093" t="s">
        <v>74</v>
      </c>
      <c r="H23093" t="s">
        <v>804</v>
      </c>
      <c r="I23093">
        <v>4</v>
      </c>
      <c r="J23093" t="s">
        <v>53</v>
      </c>
      <c r="K23093">
        <v>0</v>
      </c>
      <c r="L23093" t="b">
        <v>1</v>
      </c>
      <c r="M23093">
        <v>2345319</v>
      </c>
    </row>
    <row r="23094" spans="1:13" hidden="1" x14ac:dyDescent="0.45">
      <c r="A23094">
        <v>2021</v>
      </c>
      <c r="B23094">
        <v>2022</v>
      </c>
      <c r="C23094" t="s">
        <v>3887</v>
      </c>
      <c r="D23094" t="s">
        <v>3888</v>
      </c>
      <c r="E23094">
        <v>4</v>
      </c>
      <c r="F23094">
        <v>1</v>
      </c>
      <c r="G23094" t="s">
        <v>74</v>
      </c>
      <c r="H23094" t="s">
        <v>804</v>
      </c>
      <c r="I23094">
        <v>5</v>
      </c>
      <c r="J23094" t="s">
        <v>54</v>
      </c>
      <c r="K23094">
        <v>0</v>
      </c>
      <c r="L23094" t="b">
        <v>1</v>
      </c>
      <c r="M23094">
        <v>2047488</v>
      </c>
    </row>
    <row r="23095" spans="1:13" hidden="1" x14ac:dyDescent="0.45">
      <c r="A23095">
        <v>2021</v>
      </c>
      <c r="B23095">
        <v>2022</v>
      </c>
      <c r="C23095" t="s">
        <v>3887</v>
      </c>
      <c r="D23095" t="s">
        <v>3888</v>
      </c>
      <c r="E23095">
        <v>4</v>
      </c>
      <c r="F23095">
        <v>1</v>
      </c>
      <c r="G23095" t="s">
        <v>74</v>
      </c>
      <c r="H23095" t="s">
        <v>804</v>
      </c>
      <c r="I23095">
        <v>6</v>
      </c>
      <c r="J23095" t="s">
        <v>55</v>
      </c>
      <c r="K23095">
        <v>0</v>
      </c>
      <c r="L23095" t="b">
        <v>1</v>
      </c>
      <c r="M23095">
        <v>13876769</v>
      </c>
    </row>
    <row r="23096" spans="1:13" hidden="1" x14ac:dyDescent="0.45">
      <c r="A23096">
        <v>2021</v>
      </c>
      <c r="B23096">
        <v>2022</v>
      </c>
      <c r="C23096" t="s">
        <v>3887</v>
      </c>
      <c r="D23096" t="s">
        <v>3888</v>
      </c>
      <c r="E23096">
        <v>4</v>
      </c>
      <c r="F23096">
        <v>1</v>
      </c>
      <c r="G23096" t="s">
        <v>74</v>
      </c>
      <c r="H23096" t="s">
        <v>804</v>
      </c>
      <c r="I23096">
        <v>7</v>
      </c>
      <c r="J23096" t="s">
        <v>56</v>
      </c>
      <c r="K23096">
        <v>1</v>
      </c>
      <c r="L23096" t="b">
        <v>0</v>
      </c>
      <c r="M23096">
        <v>11643767</v>
      </c>
    </row>
    <row r="23097" spans="1:13" hidden="1" x14ac:dyDescent="0.45">
      <c r="A23097">
        <v>2021</v>
      </c>
      <c r="B23097">
        <v>2022</v>
      </c>
      <c r="C23097" t="s">
        <v>3887</v>
      </c>
      <c r="D23097" t="s">
        <v>3888</v>
      </c>
      <c r="E23097">
        <v>4</v>
      </c>
      <c r="F23097">
        <v>1</v>
      </c>
      <c r="G23097" t="s">
        <v>74</v>
      </c>
      <c r="H23097" t="s">
        <v>804</v>
      </c>
      <c r="I23097">
        <v>8</v>
      </c>
      <c r="J23097" t="s">
        <v>57</v>
      </c>
      <c r="K23097">
        <v>0</v>
      </c>
      <c r="L23097" t="b">
        <v>0</v>
      </c>
      <c r="M23097">
        <v>0</v>
      </c>
    </row>
    <row r="23098" spans="1:13" hidden="1" x14ac:dyDescent="0.45">
      <c r="A23098">
        <v>2021</v>
      </c>
      <c r="B23098">
        <v>2022</v>
      </c>
      <c r="C23098" t="s">
        <v>3887</v>
      </c>
      <c r="D23098" t="s">
        <v>3888</v>
      </c>
      <c r="E23098">
        <v>4</v>
      </c>
      <c r="F23098">
        <v>1</v>
      </c>
      <c r="G23098" t="s">
        <v>74</v>
      </c>
      <c r="H23098" t="s">
        <v>804</v>
      </c>
      <c r="I23098">
        <v>9</v>
      </c>
      <c r="J23098" t="s">
        <v>58</v>
      </c>
      <c r="K23098">
        <v>0</v>
      </c>
      <c r="L23098" t="b">
        <v>0</v>
      </c>
      <c r="M23098">
        <v>0</v>
      </c>
    </row>
    <row r="23099" spans="1:13" hidden="1" x14ac:dyDescent="0.45">
      <c r="A23099">
        <v>2021</v>
      </c>
      <c r="B23099">
        <v>2022</v>
      </c>
      <c r="C23099" t="s">
        <v>3887</v>
      </c>
      <c r="D23099" t="s">
        <v>3888</v>
      </c>
      <c r="E23099">
        <v>4</v>
      </c>
      <c r="F23099">
        <v>1</v>
      </c>
      <c r="G23099" t="s">
        <v>74</v>
      </c>
      <c r="H23099" t="s">
        <v>804</v>
      </c>
      <c r="I23099">
        <v>10</v>
      </c>
      <c r="J23099" t="s">
        <v>59</v>
      </c>
      <c r="K23099">
        <v>0</v>
      </c>
      <c r="L23099" t="b">
        <v>1</v>
      </c>
      <c r="M23099">
        <v>0</v>
      </c>
    </row>
    <row r="23100" spans="1:13" hidden="1" x14ac:dyDescent="0.45">
      <c r="A23100">
        <v>2021</v>
      </c>
      <c r="B23100">
        <v>2022</v>
      </c>
      <c r="C23100" t="s">
        <v>3887</v>
      </c>
      <c r="D23100" t="s">
        <v>3888</v>
      </c>
      <c r="E23100">
        <v>4</v>
      </c>
      <c r="F23100">
        <v>1</v>
      </c>
      <c r="G23100" t="s">
        <v>74</v>
      </c>
      <c r="H23100" t="s">
        <v>804</v>
      </c>
      <c r="I23100">
        <v>98</v>
      </c>
      <c r="J23100" t="s">
        <v>19</v>
      </c>
      <c r="K23100">
        <v>1</v>
      </c>
      <c r="L23100" t="b">
        <v>1</v>
      </c>
      <c r="M23100">
        <v>4317071</v>
      </c>
    </row>
    <row r="23101" spans="1:13" hidden="1" x14ac:dyDescent="0.45">
      <c r="A23101">
        <v>2021</v>
      </c>
      <c r="B23101">
        <v>2022</v>
      </c>
      <c r="C23101" t="s">
        <v>3887</v>
      </c>
      <c r="D23101" t="s">
        <v>3888</v>
      </c>
      <c r="E23101">
        <v>4</v>
      </c>
      <c r="F23101">
        <v>1</v>
      </c>
      <c r="G23101" t="s">
        <v>74</v>
      </c>
      <c r="H23101" t="s">
        <v>804</v>
      </c>
      <c r="I23101">
        <v>99</v>
      </c>
      <c r="J23101" t="s">
        <v>60</v>
      </c>
      <c r="K23101">
        <v>0</v>
      </c>
      <c r="L23101" t="b">
        <v>1</v>
      </c>
      <c r="M23101">
        <v>47900130</v>
      </c>
    </row>
    <row r="23102" spans="1:13" hidden="1" x14ac:dyDescent="0.45">
      <c r="A23102">
        <v>2021</v>
      </c>
      <c r="B23102">
        <v>2022</v>
      </c>
      <c r="C23102" t="s">
        <v>3889</v>
      </c>
      <c r="D23102" t="s">
        <v>3890</v>
      </c>
      <c r="E23102">
        <v>4</v>
      </c>
      <c r="F23102">
        <v>1</v>
      </c>
      <c r="G23102" t="s">
        <v>74</v>
      </c>
      <c r="H23102" t="s">
        <v>2756</v>
      </c>
      <c r="I23102">
        <v>1</v>
      </c>
      <c r="J23102" t="s">
        <v>2</v>
      </c>
      <c r="K23102">
        <v>0</v>
      </c>
      <c r="L23102" t="b">
        <v>1</v>
      </c>
      <c r="M23102">
        <v>102247285</v>
      </c>
    </row>
    <row r="23103" spans="1:13" hidden="1" x14ac:dyDescent="0.45">
      <c r="A23103">
        <v>2021</v>
      </c>
      <c r="B23103">
        <v>2022</v>
      </c>
      <c r="C23103" t="s">
        <v>3889</v>
      </c>
      <c r="D23103" t="s">
        <v>3890</v>
      </c>
      <c r="E23103">
        <v>4</v>
      </c>
      <c r="F23103">
        <v>1</v>
      </c>
      <c r="G23103" t="s">
        <v>74</v>
      </c>
      <c r="H23103" t="s">
        <v>2756</v>
      </c>
      <c r="I23103">
        <v>2</v>
      </c>
      <c r="J23103" t="s">
        <v>3</v>
      </c>
      <c r="K23103">
        <v>0</v>
      </c>
      <c r="L23103" t="b">
        <v>1</v>
      </c>
      <c r="M23103">
        <v>1240068</v>
      </c>
    </row>
    <row r="23104" spans="1:13" hidden="1" x14ac:dyDescent="0.45">
      <c r="A23104">
        <v>2021</v>
      </c>
      <c r="B23104">
        <v>2022</v>
      </c>
      <c r="C23104" t="s">
        <v>3889</v>
      </c>
      <c r="D23104" t="s">
        <v>3890</v>
      </c>
      <c r="E23104">
        <v>4</v>
      </c>
      <c r="F23104">
        <v>1</v>
      </c>
      <c r="G23104" t="s">
        <v>74</v>
      </c>
      <c r="H23104" t="s">
        <v>2756</v>
      </c>
      <c r="I23104">
        <v>3</v>
      </c>
      <c r="J23104" t="s">
        <v>52</v>
      </c>
      <c r="K23104">
        <v>0</v>
      </c>
      <c r="L23104" t="b">
        <v>1</v>
      </c>
      <c r="M23104">
        <v>0</v>
      </c>
    </row>
    <row r="23105" spans="1:13" hidden="1" x14ac:dyDescent="0.45">
      <c r="A23105">
        <v>2021</v>
      </c>
      <c r="B23105">
        <v>2022</v>
      </c>
      <c r="C23105" t="s">
        <v>3889</v>
      </c>
      <c r="D23105" t="s">
        <v>3890</v>
      </c>
      <c r="E23105">
        <v>4</v>
      </c>
      <c r="F23105">
        <v>1</v>
      </c>
      <c r="G23105" t="s">
        <v>74</v>
      </c>
      <c r="H23105" t="s">
        <v>2756</v>
      </c>
      <c r="I23105">
        <v>4</v>
      </c>
      <c r="J23105" t="s">
        <v>53</v>
      </c>
      <c r="K23105">
        <v>0</v>
      </c>
      <c r="L23105" t="b">
        <v>1</v>
      </c>
      <c r="M23105">
        <v>23636904</v>
      </c>
    </row>
    <row r="23106" spans="1:13" hidden="1" x14ac:dyDescent="0.45">
      <c r="A23106">
        <v>2021</v>
      </c>
      <c r="B23106">
        <v>2022</v>
      </c>
      <c r="C23106" t="s">
        <v>3889</v>
      </c>
      <c r="D23106" t="s">
        <v>3890</v>
      </c>
      <c r="E23106">
        <v>4</v>
      </c>
      <c r="F23106">
        <v>1</v>
      </c>
      <c r="G23106" t="s">
        <v>74</v>
      </c>
      <c r="H23106" t="s">
        <v>2756</v>
      </c>
      <c r="I23106">
        <v>5</v>
      </c>
      <c r="J23106" t="s">
        <v>54</v>
      </c>
      <c r="K23106">
        <v>0</v>
      </c>
      <c r="L23106" t="b">
        <v>1</v>
      </c>
      <c r="M23106">
        <v>24198145</v>
      </c>
    </row>
    <row r="23107" spans="1:13" hidden="1" x14ac:dyDescent="0.45">
      <c r="A23107">
        <v>2021</v>
      </c>
      <c r="B23107">
        <v>2022</v>
      </c>
      <c r="C23107" t="s">
        <v>3889</v>
      </c>
      <c r="D23107" t="s">
        <v>3890</v>
      </c>
      <c r="E23107">
        <v>4</v>
      </c>
      <c r="F23107">
        <v>1</v>
      </c>
      <c r="G23107" t="s">
        <v>74</v>
      </c>
      <c r="H23107" t="s">
        <v>2756</v>
      </c>
      <c r="I23107">
        <v>6</v>
      </c>
      <c r="J23107" t="s">
        <v>55</v>
      </c>
      <c r="K23107">
        <v>0</v>
      </c>
      <c r="L23107" t="b">
        <v>1</v>
      </c>
      <c r="M23107">
        <v>43873980</v>
      </c>
    </row>
    <row r="23108" spans="1:13" hidden="1" x14ac:dyDescent="0.45">
      <c r="A23108">
        <v>2021</v>
      </c>
      <c r="B23108">
        <v>2022</v>
      </c>
      <c r="C23108" t="s">
        <v>3889</v>
      </c>
      <c r="D23108" t="s">
        <v>3890</v>
      </c>
      <c r="E23108">
        <v>4</v>
      </c>
      <c r="F23108">
        <v>1</v>
      </c>
      <c r="G23108" t="s">
        <v>74</v>
      </c>
      <c r="H23108" t="s">
        <v>2756</v>
      </c>
      <c r="I23108">
        <v>7</v>
      </c>
      <c r="J23108" t="s">
        <v>56</v>
      </c>
      <c r="K23108">
        <v>1</v>
      </c>
      <c r="L23108" t="b">
        <v>0</v>
      </c>
      <c r="M23108">
        <v>27411065</v>
      </c>
    </row>
    <row r="23109" spans="1:13" hidden="1" x14ac:dyDescent="0.45">
      <c r="A23109">
        <v>2021</v>
      </c>
      <c r="B23109">
        <v>2022</v>
      </c>
      <c r="C23109" t="s">
        <v>3889</v>
      </c>
      <c r="D23109" t="s">
        <v>3890</v>
      </c>
      <c r="E23109">
        <v>4</v>
      </c>
      <c r="F23109">
        <v>1</v>
      </c>
      <c r="G23109" t="s">
        <v>74</v>
      </c>
      <c r="H23109" t="s">
        <v>2756</v>
      </c>
      <c r="I23109">
        <v>8</v>
      </c>
      <c r="J23109" t="s">
        <v>57</v>
      </c>
      <c r="K23109">
        <v>0</v>
      </c>
      <c r="L23109" t="b">
        <v>0</v>
      </c>
      <c r="M23109">
        <v>8167298</v>
      </c>
    </row>
    <row r="23110" spans="1:13" hidden="1" x14ac:dyDescent="0.45">
      <c r="A23110">
        <v>2021</v>
      </c>
      <c r="B23110">
        <v>2022</v>
      </c>
      <c r="C23110" t="s">
        <v>3889</v>
      </c>
      <c r="D23110" t="s">
        <v>3890</v>
      </c>
      <c r="E23110">
        <v>4</v>
      </c>
      <c r="F23110">
        <v>1</v>
      </c>
      <c r="G23110" t="s">
        <v>74</v>
      </c>
      <c r="H23110" t="s">
        <v>2756</v>
      </c>
      <c r="I23110">
        <v>9</v>
      </c>
      <c r="J23110" t="s">
        <v>58</v>
      </c>
      <c r="K23110">
        <v>0</v>
      </c>
      <c r="L23110" t="b">
        <v>0</v>
      </c>
      <c r="M23110">
        <v>0</v>
      </c>
    </row>
    <row r="23111" spans="1:13" hidden="1" x14ac:dyDescent="0.45">
      <c r="A23111">
        <v>2021</v>
      </c>
      <c r="B23111">
        <v>2022</v>
      </c>
      <c r="C23111" t="s">
        <v>3889</v>
      </c>
      <c r="D23111" t="s">
        <v>3890</v>
      </c>
      <c r="E23111">
        <v>4</v>
      </c>
      <c r="F23111">
        <v>1</v>
      </c>
      <c r="G23111" t="s">
        <v>74</v>
      </c>
      <c r="H23111" t="s">
        <v>2756</v>
      </c>
      <c r="I23111">
        <v>10</v>
      </c>
      <c r="J23111" t="s">
        <v>59</v>
      </c>
      <c r="K23111">
        <v>0</v>
      </c>
      <c r="L23111" t="b">
        <v>1</v>
      </c>
      <c r="M23111">
        <v>0</v>
      </c>
    </row>
    <row r="23112" spans="1:13" hidden="1" x14ac:dyDescent="0.45">
      <c r="A23112">
        <v>2021</v>
      </c>
      <c r="B23112">
        <v>2022</v>
      </c>
      <c r="C23112" t="s">
        <v>3889</v>
      </c>
      <c r="D23112" t="s">
        <v>3890</v>
      </c>
      <c r="E23112">
        <v>4</v>
      </c>
      <c r="F23112">
        <v>1</v>
      </c>
      <c r="G23112" t="s">
        <v>74</v>
      </c>
      <c r="H23112" t="s">
        <v>2756</v>
      </c>
      <c r="I23112">
        <v>98</v>
      </c>
      <c r="J23112" t="s">
        <v>19</v>
      </c>
      <c r="K23112">
        <v>1</v>
      </c>
      <c r="L23112" t="b">
        <v>1</v>
      </c>
      <c r="M23112">
        <v>18390480</v>
      </c>
    </row>
    <row r="23113" spans="1:13" hidden="1" x14ac:dyDescent="0.45">
      <c r="A23113">
        <v>2021</v>
      </c>
      <c r="B23113">
        <v>2022</v>
      </c>
      <c r="C23113" t="s">
        <v>3889</v>
      </c>
      <c r="D23113" t="s">
        <v>3890</v>
      </c>
      <c r="E23113">
        <v>4</v>
      </c>
      <c r="F23113">
        <v>1</v>
      </c>
      <c r="G23113" t="s">
        <v>74</v>
      </c>
      <c r="H23113" t="s">
        <v>2756</v>
      </c>
      <c r="I23113">
        <v>99</v>
      </c>
      <c r="J23113" t="s">
        <v>60</v>
      </c>
      <c r="K23113">
        <v>0</v>
      </c>
      <c r="L23113" t="b">
        <v>1</v>
      </c>
      <c r="M23113">
        <v>249165225</v>
      </c>
    </row>
    <row r="23114" spans="1:13" hidden="1" x14ac:dyDescent="0.45">
      <c r="A23114">
        <v>2021</v>
      </c>
      <c r="B23114">
        <v>2022</v>
      </c>
      <c r="C23114" t="s">
        <v>3891</v>
      </c>
      <c r="D23114" t="s">
        <v>3892</v>
      </c>
      <c r="E23114">
        <v>7</v>
      </c>
      <c r="F23114">
        <v>8</v>
      </c>
      <c r="G23114" t="s">
        <v>69</v>
      </c>
      <c r="H23114" t="s">
        <v>6</v>
      </c>
      <c r="I23114">
        <v>1</v>
      </c>
      <c r="J23114" t="s">
        <v>2</v>
      </c>
      <c r="K23114">
        <v>0</v>
      </c>
      <c r="L23114" t="b">
        <v>1</v>
      </c>
      <c r="M23114">
        <v>260098</v>
      </c>
    </row>
    <row r="23115" spans="1:13" hidden="1" x14ac:dyDescent="0.45">
      <c r="A23115">
        <v>2021</v>
      </c>
      <c r="B23115">
        <v>2022</v>
      </c>
      <c r="C23115" t="s">
        <v>3891</v>
      </c>
      <c r="D23115" t="s">
        <v>3892</v>
      </c>
      <c r="E23115">
        <v>7</v>
      </c>
      <c r="F23115">
        <v>8</v>
      </c>
      <c r="G23115" t="s">
        <v>69</v>
      </c>
      <c r="H23115" t="s">
        <v>6</v>
      </c>
      <c r="I23115">
        <v>2</v>
      </c>
      <c r="J23115" t="s">
        <v>3</v>
      </c>
      <c r="K23115">
        <v>0</v>
      </c>
      <c r="L23115" t="b">
        <v>1</v>
      </c>
      <c r="M23115">
        <v>0</v>
      </c>
    </row>
    <row r="23116" spans="1:13" hidden="1" x14ac:dyDescent="0.45">
      <c r="A23116">
        <v>2021</v>
      </c>
      <c r="B23116">
        <v>2022</v>
      </c>
      <c r="C23116" t="s">
        <v>3891</v>
      </c>
      <c r="D23116" t="s">
        <v>3892</v>
      </c>
      <c r="E23116">
        <v>7</v>
      </c>
      <c r="F23116">
        <v>8</v>
      </c>
      <c r="G23116" t="s">
        <v>69</v>
      </c>
      <c r="H23116" t="s">
        <v>6</v>
      </c>
      <c r="I23116">
        <v>3</v>
      </c>
      <c r="J23116" t="s">
        <v>52</v>
      </c>
      <c r="K23116">
        <v>0</v>
      </c>
      <c r="L23116" t="b">
        <v>1</v>
      </c>
      <c r="M23116">
        <v>0</v>
      </c>
    </row>
    <row r="23117" spans="1:13" hidden="1" x14ac:dyDescent="0.45">
      <c r="A23117">
        <v>2021</v>
      </c>
      <c r="B23117">
        <v>2022</v>
      </c>
      <c r="C23117" t="s">
        <v>3891</v>
      </c>
      <c r="D23117" t="s">
        <v>3892</v>
      </c>
      <c r="E23117">
        <v>7</v>
      </c>
      <c r="F23117">
        <v>8</v>
      </c>
      <c r="G23117" t="s">
        <v>69</v>
      </c>
      <c r="H23117" t="s">
        <v>6</v>
      </c>
      <c r="I23117">
        <v>4</v>
      </c>
      <c r="J23117" t="s">
        <v>53</v>
      </c>
      <c r="K23117">
        <v>0</v>
      </c>
      <c r="L23117" t="b">
        <v>1</v>
      </c>
      <c r="M23117">
        <v>162210</v>
      </c>
    </row>
    <row r="23118" spans="1:13" hidden="1" x14ac:dyDescent="0.45">
      <c r="A23118">
        <v>2021</v>
      </c>
      <c r="B23118">
        <v>2022</v>
      </c>
      <c r="C23118" t="s">
        <v>3891</v>
      </c>
      <c r="D23118" t="s">
        <v>3892</v>
      </c>
      <c r="E23118">
        <v>7</v>
      </c>
      <c r="F23118">
        <v>8</v>
      </c>
      <c r="G23118" t="s">
        <v>69</v>
      </c>
      <c r="H23118" t="s">
        <v>6</v>
      </c>
      <c r="I23118">
        <v>5</v>
      </c>
      <c r="J23118" t="s">
        <v>54</v>
      </c>
      <c r="K23118">
        <v>0</v>
      </c>
      <c r="L23118" t="b">
        <v>1</v>
      </c>
      <c r="M23118">
        <v>0</v>
      </c>
    </row>
    <row r="23119" spans="1:13" hidden="1" x14ac:dyDescent="0.45">
      <c r="A23119">
        <v>2021</v>
      </c>
      <c r="B23119">
        <v>2022</v>
      </c>
      <c r="C23119" t="s">
        <v>3891</v>
      </c>
      <c r="D23119" t="s">
        <v>3892</v>
      </c>
      <c r="E23119">
        <v>7</v>
      </c>
      <c r="F23119">
        <v>8</v>
      </c>
      <c r="G23119" t="s">
        <v>69</v>
      </c>
      <c r="H23119" t="s">
        <v>6</v>
      </c>
      <c r="I23119">
        <v>6</v>
      </c>
      <c r="J23119" t="s">
        <v>55</v>
      </c>
      <c r="K23119">
        <v>0</v>
      </c>
      <c r="L23119" t="b">
        <v>1</v>
      </c>
      <c r="M23119">
        <v>73874</v>
      </c>
    </row>
    <row r="23120" spans="1:13" hidden="1" x14ac:dyDescent="0.45">
      <c r="A23120">
        <v>2021</v>
      </c>
      <c r="B23120">
        <v>2022</v>
      </c>
      <c r="C23120" t="s">
        <v>3891</v>
      </c>
      <c r="D23120" t="s">
        <v>3892</v>
      </c>
      <c r="E23120">
        <v>7</v>
      </c>
      <c r="F23120">
        <v>8</v>
      </c>
      <c r="G23120" t="s">
        <v>69</v>
      </c>
      <c r="H23120" t="s">
        <v>6</v>
      </c>
      <c r="I23120">
        <v>7</v>
      </c>
      <c r="J23120" t="s">
        <v>56</v>
      </c>
      <c r="K23120">
        <v>1</v>
      </c>
      <c r="L23120" t="b">
        <v>0</v>
      </c>
      <c r="M23120">
        <v>0</v>
      </c>
    </row>
    <row r="23121" spans="1:13" hidden="1" x14ac:dyDescent="0.45">
      <c r="A23121">
        <v>2021</v>
      </c>
      <c r="B23121">
        <v>2022</v>
      </c>
      <c r="C23121" t="s">
        <v>3891</v>
      </c>
      <c r="D23121" t="s">
        <v>3892</v>
      </c>
      <c r="E23121">
        <v>7</v>
      </c>
      <c r="F23121">
        <v>8</v>
      </c>
      <c r="G23121" t="s">
        <v>69</v>
      </c>
      <c r="H23121" t="s">
        <v>6</v>
      </c>
      <c r="I23121">
        <v>8</v>
      </c>
      <c r="J23121" t="s">
        <v>57</v>
      </c>
      <c r="K23121">
        <v>0</v>
      </c>
      <c r="L23121" t="b">
        <v>0</v>
      </c>
      <c r="M23121">
        <v>0</v>
      </c>
    </row>
    <row r="23122" spans="1:13" hidden="1" x14ac:dyDescent="0.45">
      <c r="A23122">
        <v>2021</v>
      </c>
      <c r="B23122">
        <v>2022</v>
      </c>
      <c r="C23122" t="s">
        <v>3891</v>
      </c>
      <c r="D23122" t="s">
        <v>3892</v>
      </c>
      <c r="E23122">
        <v>7</v>
      </c>
      <c r="F23122">
        <v>8</v>
      </c>
      <c r="G23122" t="s">
        <v>69</v>
      </c>
      <c r="H23122" t="s">
        <v>6</v>
      </c>
      <c r="I23122">
        <v>9</v>
      </c>
      <c r="J23122" t="s">
        <v>58</v>
      </c>
      <c r="K23122">
        <v>0</v>
      </c>
      <c r="L23122" t="b">
        <v>0</v>
      </c>
      <c r="M23122">
        <v>0</v>
      </c>
    </row>
    <row r="23123" spans="1:13" hidden="1" x14ac:dyDescent="0.45">
      <c r="A23123">
        <v>2021</v>
      </c>
      <c r="B23123">
        <v>2022</v>
      </c>
      <c r="C23123" t="s">
        <v>3891</v>
      </c>
      <c r="D23123" t="s">
        <v>3892</v>
      </c>
      <c r="E23123">
        <v>7</v>
      </c>
      <c r="F23123">
        <v>8</v>
      </c>
      <c r="G23123" t="s">
        <v>69</v>
      </c>
      <c r="H23123" t="s">
        <v>6</v>
      </c>
      <c r="I23123">
        <v>10</v>
      </c>
      <c r="J23123" t="s">
        <v>59</v>
      </c>
      <c r="K23123">
        <v>0</v>
      </c>
      <c r="L23123" t="b">
        <v>1</v>
      </c>
      <c r="M23123">
        <v>0</v>
      </c>
    </row>
    <row r="23124" spans="1:13" hidden="1" x14ac:dyDescent="0.45">
      <c r="A23124">
        <v>2021</v>
      </c>
      <c r="B23124">
        <v>2022</v>
      </c>
      <c r="C23124" t="s">
        <v>3891</v>
      </c>
      <c r="D23124" t="s">
        <v>3892</v>
      </c>
      <c r="E23124">
        <v>7</v>
      </c>
      <c r="F23124">
        <v>8</v>
      </c>
      <c r="G23124" t="s">
        <v>69</v>
      </c>
      <c r="H23124" t="s">
        <v>6</v>
      </c>
      <c r="I23124">
        <v>98</v>
      </c>
      <c r="J23124" t="s">
        <v>19</v>
      </c>
      <c r="K23124">
        <v>1</v>
      </c>
      <c r="L23124" t="b">
        <v>1</v>
      </c>
      <c r="M23124">
        <v>104898</v>
      </c>
    </row>
    <row r="23125" spans="1:13" hidden="1" x14ac:dyDescent="0.45">
      <c r="A23125">
        <v>2021</v>
      </c>
      <c r="B23125">
        <v>2022</v>
      </c>
      <c r="C23125" t="s">
        <v>3891</v>
      </c>
      <c r="D23125" t="s">
        <v>3892</v>
      </c>
      <c r="E23125">
        <v>7</v>
      </c>
      <c r="F23125">
        <v>8</v>
      </c>
      <c r="G23125" t="s">
        <v>69</v>
      </c>
      <c r="H23125" t="s">
        <v>6</v>
      </c>
      <c r="I23125">
        <v>99</v>
      </c>
      <c r="J23125" t="s">
        <v>60</v>
      </c>
      <c r="K23125">
        <v>0</v>
      </c>
      <c r="L23125" t="b">
        <v>1</v>
      </c>
      <c r="M23125">
        <v>601080</v>
      </c>
    </row>
    <row r="23126" spans="1:13" hidden="1" x14ac:dyDescent="0.45">
      <c r="A23126">
        <v>2021</v>
      </c>
      <c r="B23126">
        <v>2022</v>
      </c>
      <c r="C23126" t="s">
        <v>3893</v>
      </c>
      <c r="D23126" t="s">
        <v>3894</v>
      </c>
      <c r="E23126">
        <v>4</v>
      </c>
      <c r="F23126">
        <v>1</v>
      </c>
      <c r="G23126" t="s">
        <v>74</v>
      </c>
      <c r="H23126" t="s">
        <v>2756</v>
      </c>
      <c r="I23126">
        <v>1</v>
      </c>
      <c r="J23126" t="s">
        <v>2</v>
      </c>
      <c r="K23126">
        <v>0</v>
      </c>
      <c r="L23126" t="b">
        <v>1</v>
      </c>
      <c r="M23126">
        <v>14139051</v>
      </c>
    </row>
    <row r="23127" spans="1:13" hidden="1" x14ac:dyDescent="0.45">
      <c r="A23127">
        <v>2021</v>
      </c>
      <c r="B23127">
        <v>2022</v>
      </c>
      <c r="C23127" t="s">
        <v>3893</v>
      </c>
      <c r="D23127" t="s">
        <v>3894</v>
      </c>
      <c r="E23127">
        <v>4</v>
      </c>
      <c r="F23127">
        <v>1</v>
      </c>
      <c r="G23127" t="s">
        <v>74</v>
      </c>
      <c r="H23127" t="s">
        <v>2756</v>
      </c>
      <c r="I23127">
        <v>2</v>
      </c>
      <c r="J23127" t="s">
        <v>3</v>
      </c>
      <c r="K23127">
        <v>0</v>
      </c>
      <c r="L23127" t="b">
        <v>1</v>
      </c>
      <c r="M23127">
        <v>0</v>
      </c>
    </row>
    <row r="23128" spans="1:13" hidden="1" x14ac:dyDescent="0.45">
      <c r="A23128">
        <v>2021</v>
      </c>
      <c r="B23128">
        <v>2022</v>
      </c>
      <c r="C23128" t="s">
        <v>3893</v>
      </c>
      <c r="D23128" t="s">
        <v>3894</v>
      </c>
      <c r="E23128">
        <v>4</v>
      </c>
      <c r="F23128">
        <v>1</v>
      </c>
      <c r="G23128" t="s">
        <v>74</v>
      </c>
      <c r="H23128" t="s">
        <v>2756</v>
      </c>
      <c r="I23128">
        <v>3</v>
      </c>
      <c r="J23128" t="s">
        <v>52</v>
      </c>
      <c r="K23128">
        <v>0</v>
      </c>
      <c r="L23128" t="b">
        <v>1</v>
      </c>
      <c r="M23128">
        <v>0</v>
      </c>
    </row>
    <row r="23129" spans="1:13" hidden="1" x14ac:dyDescent="0.45">
      <c r="A23129">
        <v>2021</v>
      </c>
      <c r="B23129">
        <v>2022</v>
      </c>
      <c r="C23129" t="s">
        <v>3893</v>
      </c>
      <c r="D23129" t="s">
        <v>3894</v>
      </c>
      <c r="E23129">
        <v>4</v>
      </c>
      <c r="F23129">
        <v>1</v>
      </c>
      <c r="G23129" t="s">
        <v>74</v>
      </c>
      <c r="H23129" t="s">
        <v>2756</v>
      </c>
      <c r="I23129">
        <v>4</v>
      </c>
      <c r="J23129" t="s">
        <v>53</v>
      </c>
      <c r="K23129">
        <v>0</v>
      </c>
      <c r="L23129" t="b">
        <v>1</v>
      </c>
      <c r="M23129">
        <v>4883260</v>
      </c>
    </row>
    <row r="23130" spans="1:13" hidden="1" x14ac:dyDescent="0.45">
      <c r="A23130">
        <v>2021</v>
      </c>
      <c r="B23130">
        <v>2022</v>
      </c>
      <c r="C23130" t="s">
        <v>3893</v>
      </c>
      <c r="D23130" t="s">
        <v>3894</v>
      </c>
      <c r="E23130">
        <v>4</v>
      </c>
      <c r="F23130">
        <v>1</v>
      </c>
      <c r="G23130" t="s">
        <v>74</v>
      </c>
      <c r="H23130" t="s">
        <v>2756</v>
      </c>
      <c r="I23130">
        <v>5</v>
      </c>
      <c r="J23130" t="s">
        <v>54</v>
      </c>
      <c r="K23130">
        <v>0</v>
      </c>
      <c r="L23130" t="b">
        <v>1</v>
      </c>
      <c r="M23130">
        <v>7613335</v>
      </c>
    </row>
    <row r="23131" spans="1:13" hidden="1" x14ac:dyDescent="0.45">
      <c r="A23131">
        <v>2021</v>
      </c>
      <c r="B23131">
        <v>2022</v>
      </c>
      <c r="C23131" t="s">
        <v>3893</v>
      </c>
      <c r="D23131" t="s">
        <v>3894</v>
      </c>
      <c r="E23131">
        <v>4</v>
      </c>
      <c r="F23131">
        <v>1</v>
      </c>
      <c r="G23131" t="s">
        <v>74</v>
      </c>
      <c r="H23131" t="s">
        <v>2756</v>
      </c>
      <c r="I23131">
        <v>6</v>
      </c>
      <c r="J23131" t="s">
        <v>55</v>
      </c>
      <c r="K23131">
        <v>0</v>
      </c>
      <c r="L23131" t="b">
        <v>1</v>
      </c>
      <c r="M23131">
        <v>7985611</v>
      </c>
    </row>
    <row r="23132" spans="1:13" hidden="1" x14ac:dyDescent="0.45">
      <c r="A23132">
        <v>2021</v>
      </c>
      <c r="B23132">
        <v>2022</v>
      </c>
      <c r="C23132" t="s">
        <v>3893</v>
      </c>
      <c r="D23132" t="s">
        <v>3894</v>
      </c>
      <c r="E23132">
        <v>4</v>
      </c>
      <c r="F23132">
        <v>1</v>
      </c>
      <c r="G23132" t="s">
        <v>74</v>
      </c>
      <c r="H23132" t="s">
        <v>2756</v>
      </c>
      <c r="I23132">
        <v>7</v>
      </c>
      <c r="J23132" t="s">
        <v>56</v>
      </c>
      <c r="K23132">
        <v>1</v>
      </c>
      <c r="L23132" t="b">
        <v>0</v>
      </c>
      <c r="M23132">
        <v>7762383</v>
      </c>
    </row>
    <row r="23133" spans="1:13" hidden="1" x14ac:dyDescent="0.45">
      <c r="A23133">
        <v>2021</v>
      </c>
      <c r="B23133">
        <v>2022</v>
      </c>
      <c r="C23133" t="s">
        <v>3893</v>
      </c>
      <c r="D23133" t="s">
        <v>3894</v>
      </c>
      <c r="E23133">
        <v>4</v>
      </c>
      <c r="F23133">
        <v>1</v>
      </c>
      <c r="G23133" t="s">
        <v>74</v>
      </c>
      <c r="H23133" t="s">
        <v>2756</v>
      </c>
      <c r="I23133">
        <v>8</v>
      </c>
      <c r="J23133" t="s">
        <v>57</v>
      </c>
      <c r="K23133">
        <v>0</v>
      </c>
      <c r="L23133" t="b">
        <v>0</v>
      </c>
      <c r="M23133">
        <v>0</v>
      </c>
    </row>
    <row r="23134" spans="1:13" hidden="1" x14ac:dyDescent="0.45">
      <c r="A23134">
        <v>2021</v>
      </c>
      <c r="B23134">
        <v>2022</v>
      </c>
      <c r="C23134" t="s">
        <v>3893</v>
      </c>
      <c r="D23134" t="s">
        <v>3894</v>
      </c>
      <c r="E23134">
        <v>4</v>
      </c>
      <c r="F23134">
        <v>1</v>
      </c>
      <c r="G23134" t="s">
        <v>74</v>
      </c>
      <c r="H23134" t="s">
        <v>2756</v>
      </c>
      <c r="I23134">
        <v>9</v>
      </c>
      <c r="J23134" t="s">
        <v>58</v>
      </c>
      <c r="K23134">
        <v>0</v>
      </c>
      <c r="L23134" t="b">
        <v>0</v>
      </c>
      <c r="M23134">
        <v>0</v>
      </c>
    </row>
    <row r="23135" spans="1:13" hidden="1" x14ac:dyDescent="0.45">
      <c r="A23135">
        <v>2021</v>
      </c>
      <c r="B23135">
        <v>2022</v>
      </c>
      <c r="C23135" t="s">
        <v>3893</v>
      </c>
      <c r="D23135" t="s">
        <v>3894</v>
      </c>
      <c r="E23135">
        <v>4</v>
      </c>
      <c r="F23135">
        <v>1</v>
      </c>
      <c r="G23135" t="s">
        <v>74</v>
      </c>
      <c r="H23135" t="s">
        <v>2756</v>
      </c>
      <c r="I23135">
        <v>10</v>
      </c>
      <c r="J23135" t="s">
        <v>59</v>
      </c>
      <c r="K23135">
        <v>0</v>
      </c>
      <c r="L23135" t="b">
        <v>1</v>
      </c>
      <c r="M23135">
        <v>0</v>
      </c>
    </row>
    <row r="23136" spans="1:13" hidden="1" x14ac:dyDescent="0.45">
      <c r="A23136">
        <v>2021</v>
      </c>
      <c r="B23136">
        <v>2022</v>
      </c>
      <c r="C23136" t="s">
        <v>3893</v>
      </c>
      <c r="D23136" t="s">
        <v>3894</v>
      </c>
      <c r="E23136">
        <v>4</v>
      </c>
      <c r="F23136">
        <v>1</v>
      </c>
      <c r="G23136" t="s">
        <v>74</v>
      </c>
      <c r="H23136" t="s">
        <v>2756</v>
      </c>
      <c r="I23136">
        <v>98</v>
      </c>
      <c r="J23136" t="s">
        <v>19</v>
      </c>
      <c r="K23136">
        <v>1</v>
      </c>
      <c r="L23136" t="b">
        <v>1</v>
      </c>
      <c r="M23136">
        <v>3647542</v>
      </c>
    </row>
    <row r="23137" spans="1:13" hidden="1" x14ac:dyDescent="0.45">
      <c r="A23137">
        <v>2021</v>
      </c>
      <c r="B23137">
        <v>2022</v>
      </c>
      <c r="C23137" t="s">
        <v>3893</v>
      </c>
      <c r="D23137" t="s">
        <v>3894</v>
      </c>
      <c r="E23137">
        <v>4</v>
      </c>
      <c r="F23137">
        <v>1</v>
      </c>
      <c r="G23137" t="s">
        <v>74</v>
      </c>
      <c r="H23137" t="s">
        <v>2756</v>
      </c>
      <c r="I23137">
        <v>99</v>
      </c>
      <c r="J23137" t="s">
        <v>60</v>
      </c>
      <c r="K23137">
        <v>0</v>
      </c>
      <c r="L23137" t="b">
        <v>1</v>
      </c>
      <c r="M23137">
        <v>46031182</v>
      </c>
    </row>
    <row r="23138" spans="1:13" hidden="1" x14ac:dyDescent="0.45">
      <c r="A23138">
        <v>2021</v>
      </c>
      <c r="B23138">
        <v>2022</v>
      </c>
      <c r="C23138" t="s">
        <v>3895</v>
      </c>
      <c r="D23138" t="s">
        <v>3896</v>
      </c>
      <c r="E23138">
        <v>1</v>
      </c>
      <c r="F23138">
        <v>4</v>
      </c>
      <c r="G23138" t="s">
        <v>192</v>
      </c>
      <c r="H23138" t="s">
        <v>6</v>
      </c>
      <c r="I23138">
        <v>1</v>
      </c>
      <c r="J23138" t="s">
        <v>2</v>
      </c>
      <c r="K23138">
        <v>0</v>
      </c>
      <c r="L23138" t="b">
        <v>1</v>
      </c>
      <c r="M23138">
        <v>3866766</v>
      </c>
    </row>
    <row r="23139" spans="1:13" hidden="1" x14ac:dyDescent="0.45">
      <c r="A23139">
        <v>2021</v>
      </c>
      <c r="B23139">
        <v>2022</v>
      </c>
      <c r="C23139" t="s">
        <v>3895</v>
      </c>
      <c r="D23139" t="s">
        <v>3896</v>
      </c>
      <c r="E23139">
        <v>1</v>
      </c>
      <c r="F23139">
        <v>4</v>
      </c>
      <c r="G23139" t="s">
        <v>192</v>
      </c>
      <c r="H23139" t="s">
        <v>6</v>
      </c>
      <c r="I23139">
        <v>2</v>
      </c>
      <c r="J23139" t="s">
        <v>3</v>
      </c>
      <c r="K23139">
        <v>0</v>
      </c>
      <c r="L23139" t="b">
        <v>1</v>
      </c>
      <c r="M23139">
        <v>0</v>
      </c>
    </row>
    <row r="23140" spans="1:13" hidden="1" x14ac:dyDescent="0.45">
      <c r="A23140">
        <v>2021</v>
      </c>
      <c r="B23140">
        <v>2022</v>
      </c>
      <c r="C23140" t="s">
        <v>3895</v>
      </c>
      <c r="D23140" t="s">
        <v>3896</v>
      </c>
      <c r="E23140">
        <v>1</v>
      </c>
      <c r="F23140">
        <v>4</v>
      </c>
      <c r="G23140" t="s">
        <v>192</v>
      </c>
      <c r="H23140" t="s">
        <v>6</v>
      </c>
      <c r="I23140">
        <v>3</v>
      </c>
      <c r="J23140" t="s">
        <v>52</v>
      </c>
      <c r="K23140">
        <v>0</v>
      </c>
      <c r="L23140" t="b">
        <v>1</v>
      </c>
      <c r="M23140">
        <v>0</v>
      </c>
    </row>
    <row r="23141" spans="1:13" hidden="1" x14ac:dyDescent="0.45">
      <c r="A23141">
        <v>2021</v>
      </c>
      <c r="B23141">
        <v>2022</v>
      </c>
      <c r="C23141" t="s">
        <v>3895</v>
      </c>
      <c r="D23141" t="s">
        <v>3896</v>
      </c>
      <c r="E23141">
        <v>1</v>
      </c>
      <c r="F23141">
        <v>4</v>
      </c>
      <c r="G23141" t="s">
        <v>192</v>
      </c>
      <c r="H23141" t="s">
        <v>6</v>
      </c>
      <c r="I23141">
        <v>4</v>
      </c>
      <c r="J23141" t="s">
        <v>53</v>
      </c>
      <c r="K23141">
        <v>0</v>
      </c>
      <c r="L23141" t="b">
        <v>1</v>
      </c>
      <c r="M23141">
        <v>3257323</v>
      </c>
    </row>
    <row r="23142" spans="1:13" hidden="1" x14ac:dyDescent="0.45">
      <c r="A23142">
        <v>2021</v>
      </c>
      <c r="B23142">
        <v>2022</v>
      </c>
      <c r="C23142" t="s">
        <v>3895</v>
      </c>
      <c r="D23142" t="s">
        <v>3896</v>
      </c>
      <c r="E23142">
        <v>1</v>
      </c>
      <c r="F23142">
        <v>4</v>
      </c>
      <c r="G23142" t="s">
        <v>192</v>
      </c>
      <c r="H23142" t="s">
        <v>6</v>
      </c>
      <c r="I23142">
        <v>5</v>
      </c>
      <c r="J23142" t="s">
        <v>54</v>
      </c>
      <c r="K23142">
        <v>0</v>
      </c>
      <c r="L23142" t="b">
        <v>1</v>
      </c>
      <c r="M23142">
        <v>1322743</v>
      </c>
    </row>
    <row r="23143" spans="1:13" hidden="1" x14ac:dyDescent="0.45">
      <c r="A23143">
        <v>2021</v>
      </c>
      <c r="B23143">
        <v>2022</v>
      </c>
      <c r="C23143" t="s">
        <v>3895</v>
      </c>
      <c r="D23143" t="s">
        <v>3896</v>
      </c>
      <c r="E23143">
        <v>1</v>
      </c>
      <c r="F23143">
        <v>4</v>
      </c>
      <c r="G23143" t="s">
        <v>192</v>
      </c>
      <c r="H23143" t="s">
        <v>6</v>
      </c>
      <c r="I23143">
        <v>6</v>
      </c>
      <c r="J23143" t="s">
        <v>55</v>
      </c>
      <c r="K23143">
        <v>0</v>
      </c>
      <c r="L23143" t="b">
        <v>1</v>
      </c>
      <c r="M23143">
        <v>129642</v>
      </c>
    </row>
    <row r="23144" spans="1:13" hidden="1" x14ac:dyDescent="0.45">
      <c r="A23144">
        <v>2021</v>
      </c>
      <c r="B23144">
        <v>2022</v>
      </c>
      <c r="C23144" t="s">
        <v>3895</v>
      </c>
      <c r="D23144" t="s">
        <v>3896</v>
      </c>
      <c r="E23144">
        <v>1</v>
      </c>
      <c r="F23144">
        <v>4</v>
      </c>
      <c r="G23144" t="s">
        <v>192</v>
      </c>
      <c r="H23144" t="s">
        <v>6</v>
      </c>
      <c r="I23144">
        <v>7</v>
      </c>
      <c r="J23144" t="s">
        <v>56</v>
      </c>
      <c r="K23144">
        <v>1</v>
      </c>
      <c r="L23144" t="b">
        <v>0</v>
      </c>
      <c r="M23144">
        <v>0</v>
      </c>
    </row>
    <row r="23145" spans="1:13" hidden="1" x14ac:dyDescent="0.45">
      <c r="A23145">
        <v>2021</v>
      </c>
      <c r="B23145">
        <v>2022</v>
      </c>
      <c r="C23145" t="s">
        <v>3895</v>
      </c>
      <c r="D23145" t="s">
        <v>3896</v>
      </c>
      <c r="E23145">
        <v>1</v>
      </c>
      <c r="F23145">
        <v>4</v>
      </c>
      <c r="G23145" t="s">
        <v>192</v>
      </c>
      <c r="H23145" t="s">
        <v>6</v>
      </c>
      <c r="I23145">
        <v>8</v>
      </c>
      <c r="J23145" t="s">
        <v>57</v>
      </c>
      <c r="K23145">
        <v>0</v>
      </c>
      <c r="L23145" t="b">
        <v>0</v>
      </c>
      <c r="M23145">
        <v>0</v>
      </c>
    </row>
    <row r="23146" spans="1:13" hidden="1" x14ac:dyDescent="0.45">
      <c r="A23146">
        <v>2021</v>
      </c>
      <c r="B23146">
        <v>2022</v>
      </c>
      <c r="C23146" t="s">
        <v>3895</v>
      </c>
      <c r="D23146" t="s">
        <v>3896</v>
      </c>
      <c r="E23146">
        <v>1</v>
      </c>
      <c r="F23146">
        <v>4</v>
      </c>
      <c r="G23146" t="s">
        <v>192</v>
      </c>
      <c r="H23146" t="s">
        <v>6</v>
      </c>
      <c r="I23146">
        <v>9</v>
      </c>
      <c r="J23146" t="s">
        <v>58</v>
      </c>
      <c r="K23146">
        <v>0</v>
      </c>
      <c r="L23146" t="b">
        <v>0</v>
      </c>
      <c r="M23146">
        <v>0</v>
      </c>
    </row>
    <row r="23147" spans="1:13" hidden="1" x14ac:dyDescent="0.45">
      <c r="A23147">
        <v>2021</v>
      </c>
      <c r="B23147">
        <v>2022</v>
      </c>
      <c r="C23147" t="s">
        <v>3895</v>
      </c>
      <c r="D23147" t="s">
        <v>3896</v>
      </c>
      <c r="E23147">
        <v>1</v>
      </c>
      <c r="F23147">
        <v>4</v>
      </c>
      <c r="G23147" t="s">
        <v>192</v>
      </c>
      <c r="H23147" t="s">
        <v>6</v>
      </c>
      <c r="I23147">
        <v>10</v>
      </c>
      <c r="J23147" t="s">
        <v>59</v>
      </c>
      <c r="K23147">
        <v>0</v>
      </c>
      <c r="L23147" t="b">
        <v>1</v>
      </c>
      <c r="M23147">
        <v>0</v>
      </c>
    </row>
    <row r="23148" spans="1:13" hidden="1" x14ac:dyDescent="0.45">
      <c r="A23148">
        <v>2021</v>
      </c>
      <c r="B23148">
        <v>2022</v>
      </c>
      <c r="C23148" t="s">
        <v>3895</v>
      </c>
      <c r="D23148" t="s">
        <v>3896</v>
      </c>
      <c r="E23148">
        <v>1</v>
      </c>
      <c r="F23148">
        <v>4</v>
      </c>
      <c r="G23148" t="s">
        <v>192</v>
      </c>
      <c r="H23148" t="s">
        <v>6</v>
      </c>
      <c r="I23148">
        <v>98</v>
      </c>
      <c r="J23148" t="s">
        <v>19</v>
      </c>
      <c r="K23148">
        <v>1</v>
      </c>
      <c r="L23148" t="b">
        <v>1</v>
      </c>
      <c r="M23148">
        <v>0</v>
      </c>
    </row>
    <row r="23149" spans="1:13" hidden="1" x14ac:dyDescent="0.45">
      <c r="A23149">
        <v>2021</v>
      </c>
      <c r="B23149">
        <v>2022</v>
      </c>
      <c r="C23149" t="s">
        <v>3895</v>
      </c>
      <c r="D23149" t="s">
        <v>3896</v>
      </c>
      <c r="E23149">
        <v>1</v>
      </c>
      <c r="F23149">
        <v>4</v>
      </c>
      <c r="G23149" t="s">
        <v>192</v>
      </c>
      <c r="H23149" t="s">
        <v>6</v>
      </c>
      <c r="I23149">
        <v>99</v>
      </c>
      <c r="J23149" t="s">
        <v>60</v>
      </c>
      <c r="K23149">
        <v>0</v>
      </c>
      <c r="L23149" t="b">
        <v>1</v>
      </c>
      <c r="M23149">
        <v>8576474</v>
      </c>
    </row>
    <row r="23150" spans="1:13" hidden="1" x14ac:dyDescent="0.45">
      <c r="A23150">
        <v>2021</v>
      </c>
      <c r="B23150">
        <v>2022</v>
      </c>
      <c r="C23150" t="s">
        <v>3897</v>
      </c>
      <c r="D23150" t="s">
        <v>3948</v>
      </c>
      <c r="E23150">
        <v>7</v>
      </c>
      <c r="F23150">
        <v>8</v>
      </c>
      <c r="G23150" t="s">
        <v>69</v>
      </c>
      <c r="H23150" t="s">
        <v>670</v>
      </c>
      <c r="I23150">
        <v>1</v>
      </c>
      <c r="J23150" t="s">
        <v>2</v>
      </c>
      <c r="K23150">
        <v>0</v>
      </c>
      <c r="L23150" t="b">
        <v>1</v>
      </c>
      <c r="M23150">
        <v>1863392</v>
      </c>
    </row>
    <row r="23151" spans="1:13" hidden="1" x14ac:dyDescent="0.45">
      <c r="A23151">
        <v>2021</v>
      </c>
      <c r="B23151">
        <v>2022</v>
      </c>
      <c r="C23151" t="s">
        <v>3897</v>
      </c>
      <c r="D23151" t="s">
        <v>3948</v>
      </c>
      <c r="E23151">
        <v>7</v>
      </c>
      <c r="F23151">
        <v>8</v>
      </c>
      <c r="G23151" t="s">
        <v>69</v>
      </c>
      <c r="H23151" t="s">
        <v>670</v>
      </c>
      <c r="I23151">
        <v>2</v>
      </c>
      <c r="J23151" t="s">
        <v>3</v>
      </c>
      <c r="K23151">
        <v>0</v>
      </c>
      <c r="L23151" t="b">
        <v>1</v>
      </c>
      <c r="M23151">
        <v>0</v>
      </c>
    </row>
    <row r="23152" spans="1:13" hidden="1" x14ac:dyDescent="0.45">
      <c r="A23152">
        <v>2021</v>
      </c>
      <c r="B23152">
        <v>2022</v>
      </c>
      <c r="C23152" t="s">
        <v>3897</v>
      </c>
      <c r="D23152" t="s">
        <v>3948</v>
      </c>
      <c r="E23152">
        <v>7</v>
      </c>
      <c r="F23152">
        <v>8</v>
      </c>
      <c r="G23152" t="s">
        <v>69</v>
      </c>
      <c r="H23152" t="s">
        <v>670</v>
      </c>
      <c r="I23152">
        <v>3</v>
      </c>
      <c r="J23152" t="s">
        <v>52</v>
      </c>
      <c r="K23152">
        <v>0</v>
      </c>
      <c r="L23152" t="b">
        <v>1</v>
      </c>
      <c r="M23152">
        <v>316419</v>
      </c>
    </row>
    <row r="23153" spans="1:13" hidden="1" x14ac:dyDescent="0.45">
      <c r="A23153">
        <v>2021</v>
      </c>
      <c r="B23153">
        <v>2022</v>
      </c>
      <c r="C23153" t="s">
        <v>3897</v>
      </c>
      <c r="D23153" t="s">
        <v>3948</v>
      </c>
      <c r="E23153">
        <v>7</v>
      </c>
      <c r="F23153">
        <v>8</v>
      </c>
      <c r="G23153" t="s">
        <v>69</v>
      </c>
      <c r="H23153" t="s">
        <v>670</v>
      </c>
      <c r="I23153">
        <v>4</v>
      </c>
      <c r="J23153" t="s">
        <v>53</v>
      </c>
      <c r="K23153">
        <v>0</v>
      </c>
      <c r="L23153" t="b">
        <v>1</v>
      </c>
      <c r="M23153">
        <v>0</v>
      </c>
    </row>
    <row r="23154" spans="1:13" hidden="1" x14ac:dyDescent="0.45">
      <c r="A23154">
        <v>2021</v>
      </c>
      <c r="B23154">
        <v>2022</v>
      </c>
      <c r="C23154" t="s">
        <v>3897</v>
      </c>
      <c r="D23154" t="s">
        <v>3948</v>
      </c>
      <c r="E23154">
        <v>7</v>
      </c>
      <c r="F23154">
        <v>8</v>
      </c>
      <c r="G23154" t="s">
        <v>69</v>
      </c>
      <c r="H23154" t="s">
        <v>670</v>
      </c>
      <c r="I23154">
        <v>5</v>
      </c>
      <c r="J23154" t="s">
        <v>54</v>
      </c>
      <c r="K23154">
        <v>0</v>
      </c>
      <c r="L23154" t="b">
        <v>1</v>
      </c>
      <c r="M23154">
        <v>352930</v>
      </c>
    </row>
    <row r="23155" spans="1:13" hidden="1" x14ac:dyDescent="0.45">
      <c r="A23155">
        <v>2021</v>
      </c>
      <c r="B23155">
        <v>2022</v>
      </c>
      <c r="C23155" t="s">
        <v>3897</v>
      </c>
      <c r="D23155" t="s">
        <v>3948</v>
      </c>
      <c r="E23155">
        <v>7</v>
      </c>
      <c r="F23155">
        <v>8</v>
      </c>
      <c r="G23155" t="s">
        <v>69</v>
      </c>
      <c r="H23155" t="s">
        <v>670</v>
      </c>
      <c r="I23155">
        <v>6</v>
      </c>
      <c r="J23155" t="s">
        <v>55</v>
      </c>
      <c r="K23155">
        <v>0</v>
      </c>
      <c r="L23155" t="b">
        <v>1</v>
      </c>
      <c r="M23155">
        <v>1631713</v>
      </c>
    </row>
    <row r="23156" spans="1:13" hidden="1" x14ac:dyDescent="0.45">
      <c r="A23156">
        <v>2021</v>
      </c>
      <c r="B23156">
        <v>2022</v>
      </c>
      <c r="C23156" t="s">
        <v>3897</v>
      </c>
      <c r="D23156" t="s">
        <v>3948</v>
      </c>
      <c r="E23156">
        <v>7</v>
      </c>
      <c r="F23156">
        <v>8</v>
      </c>
      <c r="G23156" t="s">
        <v>69</v>
      </c>
      <c r="H23156" t="s">
        <v>670</v>
      </c>
      <c r="I23156">
        <v>7</v>
      </c>
      <c r="J23156" t="s">
        <v>56</v>
      </c>
      <c r="K23156">
        <v>1</v>
      </c>
      <c r="L23156" t="b">
        <v>0</v>
      </c>
      <c r="M23156">
        <v>313565</v>
      </c>
    </row>
    <row r="23157" spans="1:13" hidden="1" x14ac:dyDescent="0.45">
      <c r="A23157">
        <v>2021</v>
      </c>
      <c r="B23157">
        <v>2022</v>
      </c>
      <c r="C23157" t="s">
        <v>3897</v>
      </c>
      <c r="D23157" t="s">
        <v>3948</v>
      </c>
      <c r="E23157">
        <v>7</v>
      </c>
      <c r="F23157">
        <v>8</v>
      </c>
      <c r="G23157" t="s">
        <v>69</v>
      </c>
      <c r="H23157" t="s">
        <v>670</v>
      </c>
      <c r="I23157">
        <v>8</v>
      </c>
      <c r="J23157" t="s">
        <v>57</v>
      </c>
      <c r="K23157">
        <v>0</v>
      </c>
      <c r="L23157" t="b">
        <v>0</v>
      </c>
      <c r="M23157">
        <v>0</v>
      </c>
    </row>
    <row r="23158" spans="1:13" hidden="1" x14ac:dyDescent="0.45">
      <c r="A23158">
        <v>2021</v>
      </c>
      <c r="B23158">
        <v>2022</v>
      </c>
      <c r="C23158" t="s">
        <v>3897</v>
      </c>
      <c r="D23158" t="s">
        <v>3948</v>
      </c>
      <c r="E23158">
        <v>7</v>
      </c>
      <c r="F23158">
        <v>8</v>
      </c>
      <c r="G23158" t="s">
        <v>69</v>
      </c>
      <c r="H23158" t="s">
        <v>670</v>
      </c>
      <c r="I23158">
        <v>9</v>
      </c>
      <c r="J23158" t="s">
        <v>58</v>
      </c>
      <c r="K23158">
        <v>0</v>
      </c>
      <c r="L23158" t="b">
        <v>0</v>
      </c>
      <c r="M23158">
        <v>0</v>
      </c>
    </row>
    <row r="23159" spans="1:13" hidden="1" x14ac:dyDescent="0.45">
      <c r="A23159">
        <v>2021</v>
      </c>
      <c r="B23159">
        <v>2022</v>
      </c>
      <c r="C23159" t="s">
        <v>3897</v>
      </c>
      <c r="D23159" t="s">
        <v>3948</v>
      </c>
      <c r="E23159">
        <v>7</v>
      </c>
      <c r="F23159">
        <v>8</v>
      </c>
      <c r="G23159" t="s">
        <v>69</v>
      </c>
      <c r="H23159" t="s">
        <v>670</v>
      </c>
      <c r="I23159">
        <v>10</v>
      </c>
      <c r="J23159" t="s">
        <v>59</v>
      </c>
      <c r="K23159">
        <v>0</v>
      </c>
      <c r="L23159" t="b">
        <v>1</v>
      </c>
      <c r="M23159">
        <v>0</v>
      </c>
    </row>
    <row r="23160" spans="1:13" hidden="1" x14ac:dyDescent="0.45">
      <c r="A23160">
        <v>2021</v>
      </c>
      <c r="B23160">
        <v>2022</v>
      </c>
      <c r="C23160" t="s">
        <v>3897</v>
      </c>
      <c r="D23160" t="s">
        <v>3948</v>
      </c>
      <c r="E23160">
        <v>7</v>
      </c>
      <c r="F23160">
        <v>8</v>
      </c>
      <c r="G23160" t="s">
        <v>69</v>
      </c>
      <c r="H23160" t="s">
        <v>670</v>
      </c>
      <c r="I23160">
        <v>98</v>
      </c>
      <c r="J23160" t="s">
        <v>19</v>
      </c>
      <c r="K23160">
        <v>1</v>
      </c>
      <c r="L23160" t="b">
        <v>1</v>
      </c>
      <c r="M23160">
        <v>0</v>
      </c>
    </row>
    <row r="23161" spans="1:13" hidden="1" x14ac:dyDescent="0.45">
      <c r="A23161">
        <v>2021</v>
      </c>
      <c r="B23161">
        <v>2022</v>
      </c>
      <c r="C23161" t="s">
        <v>3897</v>
      </c>
      <c r="D23161" t="s">
        <v>3948</v>
      </c>
      <c r="E23161">
        <v>7</v>
      </c>
      <c r="F23161">
        <v>8</v>
      </c>
      <c r="G23161" t="s">
        <v>69</v>
      </c>
      <c r="H23161" t="s">
        <v>670</v>
      </c>
      <c r="I23161">
        <v>99</v>
      </c>
      <c r="J23161" t="s">
        <v>60</v>
      </c>
      <c r="K23161">
        <v>0</v>
      </c>
      <c r="L23161" t="b">
        <v>1</v>
      </c>
      <c r="M23161">
        <v>4478019</v>
      </c>
    </row>
    <row r="23162" spans="1:13" hidden="1" x14ac:dyDescent="0.45">
      <c r="A23162">
        <v>2021</v>
      </c>
      <c r="B23162">
        <v>2022</v>
      </c>
      <c r="C23162" t="s">
        <v>3898</v>
      </c>
      <c r="D23162" t="s">
        <v>3899</v>
      </c>
      <c r="E23162">
        <v>4</v>
      </c>
      <c r="F23162">
        <v>8</v>
      </c>
      <c r="G23162" t="s">
        <v>69</v>
      </c>
      <c r="H23162" t="s">
        <v>2401</v>
      </c>
      <c r="I23162">
        <v>1</v>
      </c>
      <c r="J23162" t="s">
        <v>2</v>
      </c>
      <c r="K23162">
        <v>0</v>
      </c>
      <c r="L23162" t="b">
        <v>1</v>
      </c>
      <c r="M23162">
        <v>31730545</v>
      </c>
    </row>
    <row r="23163" spans="1:13" hidden="1" x14ac:dyDescent="0.45">
      <c r="A23163">
        <v>2021</v>
      </c>
      <c r="B23163">
        <v>2022</v>
      </c>
      <c r="C23163" t="s">
        <v>3898</v>
      </c>
      <c r="D23163" t="s">
        <v>3899</v>
      </c>
      <c r="E23163">
        <v>4</v>
      </c>
      <c r="F23163">
        <v>8</v>
      </c>
      <c r="G23163" t="s">
        <v>69</v>
      </c>
      <c r="H23163" t="s">
        <v>2401</v>
      </c>
      <c r="I23163">
        <v>2</v>
      </c>
      <c r="J23163" t="s">
        <v>3</v>
      </c>
      <c r="K23163">
        <v>0</v>
      </c>
      <c r="L23163" t="b">
        <v>1</v>
      </c>
      <c r="M23163">
        <v>0</v>
      </c>
    </row>
    <row r="23164" spans="1:13" hidden="1" x14ac:dyDescent="0.45">
      <c r="A23164">
        <v>2021</v>
      </c>
      <c r="B23164">
        <v>2022</v>
      </c>
      <c r="C23164" t="s">
        <v>3898</v>
      </c>
      <c r="D23164" t="s">
        <v>3899</v>
      </c>
      <c r="E23164">
        <v>4</v>
      </c>
      <c r="F23164">
        <v>8</v>
      </c>
      <c r="G23164" t="s">
        <v>69</v>
      </c>
      <c r="H23164" t="s">
        <v>2401</v>
      </c>
      <c r="I23164">
        <v>3</v>
      </c>
      <c r="J23164" t="s">
        <v>52</v>
      </c>
      <c r="K23164">
        <v>0</v>
      </c>
      <c r="L23164" t="b">
        <v>1</v>
      </c>
      <c r="M23164">
        <v>0</v>
      </c>
    </row>
    <row r="23165" spans="1:13" hidden="1" x14ac:dyDescent="0.45">
      <c r="A23165">
        <v>2021</v>
      </c>
      <c r="B23165">
        <v>2022</v>
      </c>
      <c r="C23165" t="s">
        <v>3898</v>
      </c>
      <c r="D23165" t="s">
        <v>3899</v>
      </c>
      <c r="E23165">
        <v>4</v>
      </c>
      <c r="F23165">
        <v>8</v>
      </c>
      <c r="G23165" t="s">
        <v>69</v>
      </c>
      <c r="H23165" t="s">
        <v>2401</v>
      </c>
      <c r="I23165">
        <v>4</v>
      </c>
      <c r="J23165" t="s">
        <v>53</v>
      </c>
      <c r="K23165">
        <v>0</v>
      </c>
      <c r="L23165" t="b">
        <v>1</v>
      </c>
      <c r="M23165">
        <v>0</v>
      </c>
    </row>
    <row r="23166" spans="1:13" hidden="1" x14ac:dyDescent="0.45">
      <c r="A23166">
        <v>2021</v>
      </c>
      <c r="B23166">
        <v>2022</v>
      </c>
      <c r="C23166" t="s">
        <v>3898</v>
      </c>
      <c r="D23166" t="s">
        <v>3899</v>
      </c>
      <c r="E23166">
        <v>4</v>
      </c>
      <c r="F23166">
        <v>8</v>
      </c>
      <c r="G23166" t="s">
        <v>69</v>
      </c>
      <c r="H23166" t="s">
        <v>2401</v>
      </c>
      <c r="I23166">
        <v>5</v>
      </c>
      <c r="J23166" t="s">
        <v>54</v>
      </c>
      <c r="K23166">
        <v>0</v>
      </c>
      <c r="L23166" t="b">
        <v>1</v>
      </c>
      <c r="M23166">
        <v>12329803</v>
      </c>
    </row>
    <row r="23167" spans="1:13" hidden="1" x14ac:dyDescent="0.45">
      <c r="A23167">
        <v>2021</v>
      </c>
      <c r="B23167">
        <v>2022</v>
      </c>
      <c r="C23167" t="s">
        <v>3898</v>
      </c>
      <c r="D23167" t="s">
        <v>3899</v>
      </c>
      <c r="E23167">
        <v>4</v>
      </c>
      <c r="F23167">
        <v>8</v>
      </c>
      <c r="G23167" t="s">
        <v>69</v>
      </c>
      <c r="H23167" t="s">
        <v>2401</v>
      </c>
      <c r="I23167">
        <v>6</v>
      </c>
      <c r="J23167" t="s">
        <v>55</v>
      </c>
      <c r="K23167">
        <v>0</v>
      </c>
      <c r="L23167" t="b">
        <v>1</v>
      </c>
      <c r="M23167">
        <v>45314467</v>
      </c>
    </row>
    <row r="23168" spans="1:13" hidden="1" x14ac:dyDescent="0.45">
      <c r="A23168">
        <v>2021</v>
      </c>
      <c r="B23168">
        <v>2022</v>
      </c>
      <c r="C23168" t="s">
        <v>3898</v>
      </c>
      <c r="D23168" t="s">
        <v>3899</v>
      </c>
      <c r="E23168">
        <v>4</v>
      </c>
      <c r="F23168">
        <v>8</v>
      </c>
      <c r="G23168" t="s">
        <v>69</v>
      </c>
      <c r="H23168" t="s">
        <v>2401</v>
      </c>
      <c r="I23168">
        <v>7</v>
      </c>
      <c r="J23168" t="s">
        <v>56</v>
      </c>
      <c r="K23168">
        <v>1</v>
      </c>
      <c r="L23168" t="b">
        <v>0</v>
      </c>
      <c r="M23168">
        <v>2467699</v>
      </c>
    </row>
    <row r="23169" spans="1:13" hidden="1" x14ac:dyDescent="0.45">
      <c r="A23169">
        <v>2021</v>
      </c>
      <c r="B23169">
        <v>2022</v>
      </c>
      <c r="C23169" t="s">
        <v>3898</v>
      </c>
      <c r="D23169" t="s">
        <v>3899</v>
      </c>
      <c r="E23169">
        <v>4</v>
      </c>
      <c r="F23169">
        <v>8</v>
      </c>
      <c r="G23169" t="s">
        <v>69</v>
      </c>
      <c r="H23169" t="s">
        <v>2401</v>
      </c>
      <c r="I23169">
        <v>8</v>
      </c>
      <c r="J23169" t="s">
        <v>57</v>
      </c>
      <c r="K23169">
        <v>0</v>
      </c>
      <c r="L23169" t="b">
        <v>0</v>
      </c>
      <c r="M23169">
        <v>0</v>
      </c>
    </row>
    <row r="23170" spans="1:13" hidden="1" x14ac:dyDescent="0.45">
      <c r="A23170">
        <v>2021</v>
      </c>
      <c r="B23170">
        <v>2022</v>
      </c>
      <c r="C23170" t="s">
        <v>3898</v>
      </c>
      <c r="D23170" t="s">
        <v>3899</v>
      </c>
      <c r="E23170">
        <v>4</v>
      </c>
      <c r="F23170">
        <v>8</v>
      </c>
      <c r="G23170" t="s">
        <v>69</v>
      </c>
      <c r="H23170" t="s">
        <v>2401</v>
      </c>
      <c r="I23170">
        <v>9</v>
      </c>
      <c r="J23170" t="s">
        <v>58</v>
      </c>
      <c r="K23170">
        <v>0</v>
      </c>
      <c r="L23170" t="b">
        <v>0</v>
      </c>
      <c r="M23170">
        <v>0</v>
      </c>
    </row>
    <row r="23171" spans="1:13" hidden="1" x14ac:dyDescent="0.45">
      <c r="A23171">
        <v>2021</v>
      </c>
      <c r="B23171">
        <v>2022</v>
      </c>
      <c r="C23171" t="s">
        <v>3898</v>
      </c>
      <c r="D23171" t="s">
        <v>3899</v>
      </c>
      <c r="E23171">
        <v>4</v>
      </c>
      <c r="F23171">
        <v>8</v>
      </c>
      <c r="G23171" t="s">
        <v>69</v>
      </c>
      <c r="H23171" t="s">
        <v>2401</v>
      </c>
      <c r="I23171">
        <v>10</v>
      </c>
      <c r="J23171" t="s">
        <v>59</v>
      </c>
      <c r="K23171">
        <v>0</v>
      </c>
      <c r="L23171" t="b">
        <v>1</v>
      </c>
      <c r="M23171">
        <v>0</v>
      </c>
    </row>
    <row r="23172" spans="1:13" hidden="1" x14ac:dyDescent="0.45">
      <c r="A23172">
        <v>2021</v>
      </c>
      <c r="B23172">
        <v>2022</v>
      </c>
      <c r="C23172" t="s">
        <v>3898</v>
      </c>
      <c r="D23172" t="s">
        <v>3899</v>
      </c>
      <c r="E23172">
        <v>4</v>
      </c>
      <c r="F23172">
        <v>8</v>
      </c>
      <c r="G23172" t="s">
        <v>69</v>
      </c>
      <c r="H23172" t="s">
        <v>2401</v>
      </c>
      <c r="I23172">
        <v>98</v>
      </c>
      <c r="J23172" t="s">
        <v>19</v>
      </c>
      <c r="K23172">
        <v>1</v>
      </c>
      <c r="L23172" t="b">
        <v>1</v>
      </c>
      <c r="M23172">
        <v>16246966</v>
      </c>
    </row>
    <row r="23173" spans="1:13" hidden="1" x14ac:dyDescent="0.45">
      <c r="A23173">
        <v>2021</v>
      </c>
      <c r="B23173">
        <v>2022</v>
      </c>
      <c r="C23173" t="s">
        <v>3898</v>
      </c>
      <c r="D23173" t="s">
        <v>3899</v>
      </c>
      <c r="E23173">
        <v>4</v>
      </c>
      <c r="F23173">
        <v>8</v>
      </c>
      <c r="G23173" t="s">
        <v>69</v>
      </c>
      <c r="H23173" t="s">
        <v>2401</v>
      </c>
      <c r="I23173">
        <v>99</v>
      </c>
      <c r="J23173" t="s">
        <v>60</v>
      </c>
      <c r="K23173">
        <v>0</v>
      </c>
      <c r="L23173" t="b">
        <v>1</v>
      </c>
      <c r="M23173">
        <v>108089480</v>
      </c>
    </row>
    <row r="23174" spans="1:13" hidden="1" x14ac:dyDescent="0.45">
      <c r="A23174">
        <v>2021</v>
      </c>
      <c r="B23174">
        <v>2022</v>
      </c>
      <c r="C23174" t="s">
        <v>3900</v>
      </c>
      <c r="D23174" t="s">
        <v>1860</v>
      </c>
      <c r="E23174">
        <v>4</v>
      </c>
      <c r="F23174">
        <v>1</v>
      </c>
      <c r="G23174" t="s">
        <v>74</v>
      </c>
      <c r="H23174" t="s">
        <v>6</v>
      </c>
      <c r="I23174">
        <v>1</v>
      </c>
      <c r="J23174" t="s">
        <v>2</v>
      </c>
      <c r="K23174">
        <v>0</v>
      </c>
      <c r="L23174" t="b">
        <v>1</v>
      </c>
      <c r="M23174">
        <v>22179956</v>
      </c>
    </row>
    <row r="23175" spans="1:13" hidden="1" x14ac:dyDescent="0.45">
      <c r="A23175">
        <v>2021</v>
      </c>
      <c r="B23175">
        <v>2022</v>
      </c>
      <c r="C23175" t="s">
        <v>3900</v>
      </c>
      <c r="D23175" t="s">
        <v>1860</v>
      </c>
      <c r="E23175">
        <v>4</v>
      </c>
      <c r="F23175">
        <v>1</v>
      </c>
      <c r="G23175" t="s">
        <v>74</v>
      </c>
      <c r="H23175" t="s">
        <v>6</v>
      </c>
      <c r="I23175">
        <v>2</v>
      </c>
      <c r="J23175" t="s">
        <v>3</v>
      </c>
      <c r="K23175">
        <v>0</v>
      </c>
      <c r="L23175" t="b">
        <v>1</v>
      </c>
      <c r="M23175">
        <v>0</v>
      </c>
    </row>
    <row r="23176" spans="1:13" hidden="1" x14ac:dyDescent="0.45">
      <c r="A23176">
        <v>2021</v>
      </c>
      <c r="B23176">
        <v>2022</v>
      </c>
      <c r="C23176" t="s">
        <v>3900</v>
      </c>
      <c r="D23176" t="s">
        <v>1860</v>
      </c>
      <c r="E23176">
        <v>4</v>
      </c>
      <c r="F23176">
        <v>1</v>
      </c>
      <c r="G23176" t="s">
        <v>74</v>
      </c>
      <c r="H23176" t="s">
        <v>6</v>
      </c>
      <c r="I23176">
        <v>3</v>
      </c>
      <c r="J23176" t="s">
        <v>52</v>
      </c>
      <c r="K23176">
        <v>0</v>
      </c>
      <c r="L23176" t="b">
        <v>1</v>
      </c>
      <c r="M23176">
        <v>726548</v>
      </c>
    </row>
    <row r="23177" spans="1:13" hidden="1" x14ac:dyDescent="0.45">
      <c r="A23177">
        <v>2021</v>
      </c>
      <c r="B23177">
        <v>2022</v>
      </c>
      <c r="C23177" t="s">
        <v>3900</v>
      </c>
      <c r="D23177" t="s">
        <v>1860</v>
      </c>
      <c r="E23177">
        <v>4</v>
      </c>
      <c r="F23177">
        <v>1</v>
      </c>
      <c r="G23177" t="s">
        <v>74</v>
      </c>
      <c r="H23177" t="s">
        <v>6</v>
      </c>
      <c r="I23177">
        <v>4</v>
      </c>
      <c r="J23177" t="s">
        <v>53</v>
      </c>
      <c r="K23177">
        <v>0</v>
      </c>
      <c r="L23177" t="b">
        <v>1</v>
      </c>
      <c r="M23177">
        <v>5725394</v>
      </c>
    </row>
    <row r="23178" spans="1:13" hidden="1" x14ac:dyDescent="0.45">
      <c r="A23178">
        <v>2021</v>
      </c>
      <c r="B23178">
        <v>2022</v>
      </c>
      <c r="C23178" t="s">
        <v>3900</v>
      </c>
      <c r="D23178" t="s">
        <v>1860</v>
      </c>
      <c r="E23178">
        <v>4</v>
      </c>
      <c r="F23178">
        <v>1</v>
      </c>
      <c r="G23178" t="s">
        <v>74</v>
      </c>
      <c r="H23178" t="s">
        <v>6</v>
      </c>
      <c r="I23178">
        <v>5</v>
      </c>
      <c r="J23178" t="s">
        <v>54</v>
      </c>
      <c r="K23178">
        <v>0</v>
      </c>
      <c r="L23178" t="b">
        <v>1</v>
      </c>
      <c r="M23178">
        <v>10404766</v>
      </c>
    </row>
    <row r="23179" spans="1:13" hidden="1" x14ac:dyDescent="0.45">
      <c r="A23179">
        <v>2021</v>
      </c>
      <c r="B23179">
        <v>2022</v>
      </c>
      <c r="C23179" t="s">
        <v>3900</v>
      </c>
      <c r="D23179" t="s">
        <v>1860</v>
      </c>
      <c r="E23179">
        <v>4</v>
      </c>
      <c r="F23179">
        <v>1</v>
      </c>
      <c r="G23179" t="s">
        <v>74</v>
      </c>
      <c r="H23179" t="s">
        <v>6</v>
      </c>
      <c r="I23179">
        <v>6</v>
      </c>
      <c r="J23179" t="s">
        <v>55</v>
      </c>
      <c r="K23179">
        <v>0</v>
      </c>
      <c r="L23179" t="b">
        <v>1</v>
      </c>
      <c r="M23179">
        <v>6526003</v>
      </c>
    </row>
    <row r="23180" spans="1:13" hidden="1" x14ac:dyDescent="0.45">
      <c r="A23180">
        <v>2021</v>
      </c>
      <c r="B23180">
        <v>2022</v>
      </c>
      <c r="C23180" t="s">
        <v>3900</v>
      </c>
      <c r="D23180" t="s">
        <v>1860</v>
      </c>
      <c r="E23180">
        <v>4</v>
      </c>
      <c r="F23180">
        <v>1</v>
      </c>
      <c r="G23180" t="s">
        <v>74</v>
      </c>
      <c r="H23180" t="s">
        <v>6</v>
      </c>
      <c r="I23180">
        <v>7</v>
      </c>
      <c r="J23180" t="s">
        <v>56</v>
      </c>
      <c r="K23180">
        <v>1</v>
      </c>
      <c r="L23180" t="b">
        <v>0</v>
      </c>
      <c r="M23180">
        <v>16150096</v>
      </c>
    </row>
    <row r="23181" spans="1:13" hidden="1" x14ac:dyDescent="0.45">
      <c r="A23181">
        <v>2021</v>
      </c>
      <c r="B23181">
        <v>2022</v>
      </c>
      <c r="C23181" t="s">
        <v>3900</v>
      </c>
      <c r="D23181" t="s">
        <v>1860</v>
      </c>
      <c r="E23181">
        <v>4</v>
      </c>
      <c r="F23181">
        <v>1</v>
      </c>
      <c r="G23181" t="s">
        <v>74</v>
      </c>
      <c r="H23181" t="s">
        <v>6</v>
      </c>
      <c r="I23181">
        <v>8</v>
      </c>
      <c r="J23181" t="s">
        <v>57</v>
      </c>
      <c r="K23181">
        <v>0</v>
      </c>
      <c r="L23181" t="b">
        <v>0</v>
      </c>
      <c r="M23181">
        <v>672572</v>
      </c>
    </row>
    <row r="23182" spans="1:13" hidden="1" x14ac:dyDescent="0.45">
      <c r="A23182">
        <v>2021</v>
      </c>
      <c r="B23182">
        <v>2022</v>
      </c>
      <c r="C23182" t="s">
        <v>3900</v>
      </c>
      <c r="D23182" t="s">
        <v>1860</v>
      </c>
      <c r="E23182">
        <v>4</v>
      </c>
      <c r="F23182">
        <v>1</v>
      </c>
      <c r="G23182" t="s">
        <v>74</v>
      </c>
      <c r="H23182" t="s">
        <v>6</v>
      </c>
      <c r="I23182">
        <v>9</v>
      </c>
      <c r="J23182" t="s">
        <v>58</v>
      </c>
      <c r="K23182">
        <v>0</v>
      </c>
      <c r="L23182" t="b">
        <v>0</v>
      </c>
      <c r="M23182">
        <v>0</v>
      </c>
    </row>
    <row r="23183" spans="1:13" hidden="1" x14ac:dyDescent="0.45">
      <c r="A23183">
        <v>2021</v>
      </c>
      <c r="B23183">
        <v>2022</v>
      </c>
      <c r="C23183" t="s">
        <v>3900</v>
      </c>
      <c r="D23183" t="s">
        <v>1860</v>
      </c>
      <c r="E23183">
        <v>4</v>
      </c>
      <c r="F23183">
        <v>1</v>
      </c>
      <c r="G23183" t="s">
        <v>74</v>
      </c>
      <c r="H23183" t="s">
        <v>6</v>
      </c>
      <c r="I23183">
        <v>10</v>
      </c>
      <c r="J23183" t="s">
        <v>59</v>
      </c>
      <c r="K23183">
        <v>0</v>
      </c>
      <c r="L23183" t="b">
        <v>1</v>
      </c>
      <c r="M23183">
        <v>0</v>
      </c>
    </row>
    <row r="23184" spans="1:13" hidden="1" x14ac:dyDescent="0.45">
      <c r="A23184">
        <v>2021</v>
      </c>
      <c r="B23184">
        <v>2022</v>
      </c>
      <c r="C23184" t="s">
        <v>3900</v>
      </c>
      <c r="D23184" t="s">
        <v>1860</v>
      </c>
      <c r="E23184">
        <v>4</v>
      </c>
      <c r="F23184">
        <v>1</v>
      </c>
      <c r="G23184" t="s">
        <v>74</v>
      </c>
      <c r="H23184" t="s">
        <v>6</v>
      </c>
      <c r="I23184">
        <v>98</v>
      </c>
      <c r="J23184" t="s">
        <v>19</v>
      </c>
      <c r="K23184">
        <v>1</v>
      </c>
      <c r="L23184" t="b">
        <v>1</v>
      </c>
      <c r="M23184">
        <v>1474066</v>
      </c>
    </row>
    <row r="23185" spans="1:13" hidden="1" x14ac:dyDescent="0.45">
      <c r="A23185">
        <v>2021</v>
      </c>
      <c r="B23185">
        <v>2022</v>
      </c>
      <c r="C23185" t="s">
        <v>3900</v>
      </c>
      <c r="D23185" t="s">
        <v>1860</v>
      </c>
      <c r="E23185">
        <v>4</v>
      </c>
      <c r="F23185">
        <v>1</v>
      </c>
      <c r="G23185" t="s">
        <v>74</v>
      </c>
      <c r="H23185" t="s">
        <v>6</v>
      </c>
      <c r="I23185">
        <v>99</v>
      </c>
      <c r="J23185" t="s">
        <v>60</v>
      </c>
      <c r="K23185">
        <v>0</v>
      </c>
      <c r="L23185" t="b">
        <v>1</v>
      </c>
      <c r="M23185">
        <v>63859401</v>
      </c>
    </row>
    <row r="23186" spans="1:13" x14ac:dyDescent="0.45">
      <c r="A23186">
        <v>2021</v>
      </c>
      <c r="B23186">
        <v>2022</v>
      </c>
      <c r="C23186" t="s">
        <v>3901</v>
      </c>
      <c r="D23186" t="s">
        <v>3902</v>
      </c>
      <c r="E23186">
        <v>1</v>
      </c>
      <c r="F23186">
        <v>3</v>
      </c>
      <c r="G23186" t="s">
        <v>3</v>
      </c>
      <c r="H23186" t="s">
        <v>1024</v>
      </c>
      <c r="I23186">
        <v>1</v>
      </c>
      <c r="J23186" t="s">
        <v>2</v>
      </c>
      <c r="K23186">
        <v>0</v>
      </c>
      <c r="L23186" t="b">
        <v>1</v>
      </c>
      <c r="M23186">
        <v>67636474</v>
      </c>
    </row>
    <row r="23187" spans="1:13" x14ac:dyDescent="0.45">
      <c r="A23187">
        <v>2021</v>
      </c>
      <c r="B23187">
        <v>2022</v>
      </c>
      <c r="C23187" t="s">
        <v>3901</v>
      </c>
      <c r="D23187" t="s">
        <v>3902</v>
      </c>
      <c r="E23187">
        <v>1</v>
      </c>
      <c r="F23187">
        <v>3</v>
      </c>
      <c r="G23187" t="s">
        <v>3</v>
      </c>
      <c r="H23187" t="s">
        <v>1024</v>
      </c>
      <c r="I23187">
        <v>2</v>
      </c>
      <c r="J23187" t="s">
        <v>3</v>
      </c>
      <c r="K23187">
        <v>0</v>
      </c>
      <c r="L23187" t="b">
        <v>1</v>
      </c>
      <c r="M23187">
        <v>0</v>
      </c>
    </row>
    <row r="23188" spans="1:13" x14ac:dyDescent="0.45">
      <c r="A23188">
        <v>2021</v>
      </c>
      <c r="B23188">
        <v>2022</v>
      </c>
      <c r="C23188" t="s">
        <v>3901</v>
      </c>
      <c r="D23188" t="s">
        <v>3902</v>
      </c>
      <c r="E23188">
        <v>1</v>
      </c>
      <c r="F23188">
        <v>3</v>
      </c>
      <c r="G23188" t="s">
        <v>3</v>
      </c>
      <c r="H23188" t="s">
        <v>1024</v>
      </c>
      <c r="I23188">
        <v>3</v>
      </c>
      <c r="J23188" t="s">
        <v>52</v>
      </c>
      <c r="K23188">
        <v>0</v>
      </c>
      <c r="L23188" t="b">
        <v>1</v>
      </c>
      <c r="M23188">
        <v>0</v>
      </c>
    </row>
    <row r="23189" spans="1:13" x14ac:dyDescent="0.45">
      <c r="A23189">
        <v>2021</v>
      </c>
      <c r="B23189">
        <v>2022</v>
      </c>
      <c r="C23189" t="s">
        <v>3901</v>
      </c>
      <c r="D23189" t="s">
        <v>3902</v>
      </c>
      <c r="E23189">
        <v>1</v>
      </c>
      <c r="F23189">
        <v>3</v>
      </c>
      <c r="G23189" t="s">
        <v>3</v>
      </c>
      <c r="H23189" t="s">
        <v>1024</v>
      </c>
      <c r="I23189">
        <v>4</v>
      </c>
      <c r="J23189" t="s">
        <v>53</v>
      </c>
      <c r="K23189">
        <v>0</v>
      </c>
      <c r="L23189" t="b">
        <v>1</v>
      </c>
      <c r="M23189">
        <v>42497886</v>
      </c>
    </row>
    <row r="23190" spans="1:13" x14ac:dyDescent="0.45">
      <c r="A23190">
        <v>2021</v>
      </c>
      <c r="B23190">
        <v>2022</v>
      </c>
      <c r="C23190" t="s">
        <v>3901</v>
      </c>
      <c r="D23190" t="s">
        <v>3902</v>
      </c>
      <c r="E23190">
        <v>1</v>
      </c>
      <c r="F23190">
        <v>3</v>
      </c>
      <c r="G23190" t="s">
        <v>3</v>
      </c>
      <c r="H23190" t="s">
        <v>1024</v>
      </c>
      <c r="I23190">
        <v>5</v>
      </c>
      <c r="J23190" t="s">
        <v>54</v>
      </c>
      <c r="K23190">
        <v>0</v>
      </c>
      <c r="L23190" t="b">
        <v>1</v>
      </c>
      <c r="M23190">
        <v>86748573</v>
      </c>
    </row>
    <row r="23191" spans="1:13" x14ac:dyDescent="0.45">
      <c r="A23191">
        <v>2021</v>
      </c>
      <c r="B23191">
        <v>2022</v>
      </c>
      <c r="C23191" t="s">
        <v>3901</v>
      </c>
      <c r="D23191" t="s">
        <v>3902</v>
      </c>
      <c r="E23191">
        <v>1</v>
      </c>
      <c r="F23191">
        <v>3</v>
      </c>
      <c r="G23191" t="s">
        <v>3</v>
      </c>
      <c r="H23191" t="s">
        <v>1024</v>
      </c>
      <c r="I23191">
        <v>6</v>
      </c>
      <c r="J23191" t="s">
        <v>55</v>
      </c>
      <c r="K23191">
        <v>0</v>
      </c>
      <c r="L23191" t="b">
        <v>1</v>
      </c>
      <c r="M23191">
        <v>235550323</v>
      </c>
    </row>
    <row r="23192" spans="1:13" x14ac:dyDescent="0.45">
      <c r="A23192">
        <v>2021</v>
      </c>
      <c r="B23192">
        <v>2022</v>
      </c>
      <c r="C23192" t="s">
        <v>3901</v>
      </c>
      <c r="D23192" t="s">
        <v>3902</v>
      </c>
      <c r="E23192">
        <v>1</v>
      </c>
      <c r="F23192">
        <v>3</v>
      </c>
      <c r="G23192" t="s">
        <v>3</v>
      </c>
      <c r="H23192" t="s">
        <v>1024</v>
      </c>
      <c r="I23192">
        <v>7</v>
      </c>
      <c r="J23192" t="s">
        <v>56</v>
      </c>
      <c r="K23192">
        <v>1</v>
      </c>
      <c r="L23192" t="b">
        <v>0</v>
      </c>
      <c r="M23192">
        <v>28489488</v>
      </c>
    </row>
    <row r="23193" spans="1:13" x14ac:dyDescent="0.45">
      <c r="A23193">
        <v>2021</v>
      </c>
      <c r="B23193">
        <v>2022</v>
      </c>
      <c r="C23193" t="s">
        <v>3901</v>
      </c>
      <c r="D23193" t="s">
        <v>3902</v>
      </c>
      <c r="E23193">
        <v>1</v>
      </c>
      <c r="F23193">
        <v>3</v>
      </c>
      <c r="G23193" t="s">
        <v>3</v>
      </c>
      <c r="H23193" t="s">
        <v>1024</v>
      </c>
      <c r="I23193">
        <v>8</v>
      </c>
      <c r="J23193" t="s">
        <v>57</v>
      </c>
      <c r="K23193">
        <v>0</v>
      </c>
      <c r="L23193" t="b">
        <v>0</v>
      </c>
      <c r="M23193">
        <v>0</v>
      </c>
    </row>
    <row r="23194" spans="1:13" x14ac:dyDescent="0.45">
      <c r="A23194">
        <v>2021</v>
      </c>
      <c r="B23194">
        <v>2022</v>
      </c>
      <c r="C23194" t="s">
        <v>3901</v>
      </c>
      <c r="D23194" t="s">
        <v>3902</v>
      </c>
      <c r="E23194">
        <v>1</v>
      </c>
      <c r="F23194">
        <v>3</v>
      </c>
      <c r="G23194" t="s">
        <v>3</v>
      </c>
      <c r="H23194" t="s">
        <v>1024</v>
      </c>
      <c r="I23194">
        <v>9</v>
      </c>
      <c r="J23194" t="s">
        <v>58</v>
      </c>
      <c r="K23194">
        <v>0</v>
      </c>
      <c r="L23194" t="b">
        <v>0</v>
      </c>
      <c r="M23194">
        <v>0</v>
      </c>
    </row>
    <row r="23195" spans="1:13" x14ac:dyDescent="0.45">
      <c r="A23195">
        <v>2021</v>
      </c>
      <c r="B23195">
        <v>2022</v>
      </c>
      <c r="C23195" t="s">
        <v>3901</v>
      </c>
      <c r="D23195" t="s">
        <v>3902</v>
      </c>
      <c r="E23195">
        <v>1</v>
      </c>
      <c r="F23195">
        <v>3</v>
      </c>
      <c r="G23195" t="s">
        <v>3</v>
      </c>
      <c r="H23195" t="s">
        <v>1024</v>
      </c>
      <c r="I23195">
        <v>10</v>
      </c>
      <c r="J23195" t="s">
        <v>59</v>
      </c>
      <c r="K23195">
        <v>0</v>
      </c>
      <c r="L23195" t="b">
        <v>1</v>
      </c>
      <c r="M23195">
        <v>0</v>
      </c>
    </row>
    <row r="23196" spans="1:13" x14ac:dyDescent="0.45">
      <c r="A23196">
        <v>2021</v>
      </c>
      <c r="B23196">
        <v>2022</v>
      </c>
      <c r="C23196" t="s">
        <v>3901</v>
      </c>
      <c r="D23196" t="s">
        <v>3902</v>
      </c>
      <c r="E23196">
        <v>1</v>
      </c>
      <c r="F23196">
        <v>3</v>
      </c>
      <c r="G23196" t="s">
        <v>3</v>
      </c>
      <c r="H23196" t="s">
        <v>1024</v>
      </c>
      <c r="I23196">
        <v>98</v>
      </c>
      <c r="J23196" t="s">
        <v>19</v>
      </c>
      <c r="K23196">
        <v>1</v>
      </c>
      <c r="L23196" t="b">
        <v>1</v>
      </c>
      <c r="M23196">
        <v>0</v>
      </c>
    </row>
    <row r="23197" spans="1:13" x14ac:dyDescent="0.45">
      <c r="A23197">
        <v>2021</v>
      </c>
      <c r="B23197">
        <v>2022</v>
      </c>
      <c r="C23197" t="s">
        <v>3901</v>
      </c>
      <c r="D23197" t="s">
        <v>3902</v>
      </c>
      <c r="E23197">
        <v>1</v>
      </c>
      <c r="F23197">
        <v>3</v>
      </c>
      <c r="G23197" t="s">
        <v>3</v>
      </c>
      <c r="H23197" t="s">
        <v>1024</v>
      </c>
      <c r="I23197">
        <v>99</v>
      </c>
      <c r="J23197" t="s">
        <v>60</v>
      </c>
      <c r="K23197">
        <v>0</v>
      </c>
      <c r="L23197" t="b">
        <v>1</v>
      </c>
      <c r="M23197">
        <v>460922744</v>
      </c>
    </row>
    <row r="23198" spans="1:13" hidden="1" x14ac:dyDescent="0.45">
      <c r="A23198">
        <v>2021</v>
      </c>
      <c r="B23198">
        <v>2022</v>
      </c>
      <c r="C23198" t="s">
        <v>3903</v>
      </c>
      <c r="D23198" t="s">
        <v>3987</v>
      </c>
      <c r="E23198">
        <v>4</v>
      </c>
      <c r="F23198">
        <v>8</v>
      </c>
      <c r="G23198" t="s">
        <v>69</v>
      </c>
      <c r="H23198" t="s">
        <v>670</v>
      </c>
      <c r="I23198">
        <v>1</v>
      </c>
      <c r="J23198" t="s">
        <v>2</v>
      </c>
      <c r="K23198">
        <v>0</v>
      </c>
      <c r="L23198" t="b">
        <v>1</v>
      </c>
      <c r="M23198">
        <v>615000</v>
      </c>
    </row>
    <row r="23199" spans="1:13" hidden="1" x14ac:dyDescent="0.45">
      <c r="A23199">
        <v>2021</v>
      </c>
      <c r="B23199">
        <v>2022</v>
      </c>
      <c r="C23199" t="s">
        <v>3903</v>
      </c>
      <c r="D23199" t="s">
        <v>3987</v>
      </c>
      <c r="E23199">
        <v>4</v>
      </c>
      <c r="F23199">
        <v>8</v>
      </c>
      <c r="G23199" t="s">
        <v>69</v>
      </c>
      <c r="H23199" t="s">
        <v>670</v>
      </c>
      <c r="I23199">
        <v>2</v>
      </c>
      <c r="J23199" t="s">
        <v>3</v>
      </c>
      <c r="K23199">
        <v>0</v>
      </c>
      <c r="L23199" t="b">
        <v>1</v>
      </c>
      <c r="M23199">
        <v>0</v>
      </c>
    </row>
    <row r="23200" spans="1:13" hidden="1" x14ac:dyDescent="0.45">
      <c r="A23200">
        <v>2021</v>
      </c>
      <c r="B23200">
        <v>2022</v>
      </c>
      <c r="C23200" t="s">
        <v>3903</v>
      </c>
      <c r="D23200" t="s">
        <v>3987</v>
      </c>
      <c r="E23200">
        <v>4</v>
      </c>
      <c r="F23200">
        <v>8</v>
      </c>
      <c r="G23200" t="s">
        <v>69</v>
      </c>
      <c r="H23200" t="s">
        <v>670</v>
      </c>
      <c r="I23200">
        <v>3</v>
      </c>
      <c r="J23200" t="s">
        <v>52</v>
      </c>
      <c r="K23200">
        <v>0</v>
      </c>
      <c r="L23200" t="b">
        <v>1</v>
      </c>
      <c r="M23200">
        <v>0</v>
      </c>
    </row>
    <row r="23201" spans="1:13" hidden="1" x14ac:dyDescent="0.45">
      <c r="A23201">
        <v>2021</v>
      </c>
      <c r="B23201">
        <v>2022</v>
      </c>
      <c r="C23201" t="s">
        <v>3903</v>
      </c>
      <c r="D23201" t="s">
        <v>3987</v>
      </c>
      <c r="E23201">
        <v>4</v>
      </c>
      <c r="F23201">
        <v>8</v>
      </c>
      <c r="G23201" t="s">
        <v>69</v>
      </c>
      <c r="H23201" t="s">
        <v>670</v>
      </c>
      <c r="I23201">
        <v>4</v>
      </c>
      <c r="J23201" t="s">
        <v>53</v>
      </c>
      <c r="K23201">
        <v>0</v>
      </c>
      <c r="L23201" t="b">
        <v>1</v>
      </c>
      <c r="M23201">
        <v>0</v>
      </c>
    </row>
    <row r="23202" spans="1:13" hidden="1" x14ac:dyDescent="0.45">
      <c r="A23202">
        <v>2021</v>
      </c>
      <c r="B23202">
        <v>2022</v>
      </c>
      <c r="C23202" t="s">
        <v>3903</v>
      </c>
      <c r="D23202" t="s">
        <v>3987</v>
      </c>
      <c r="E23202">
        <v>4</v>
      </c>
      <c r="F23202">
        <v>8</v>
      </c>
      <c r="G23202" t="s">
        <v>69</v>
      </c>
      <c r="H23202" t="s">
        <v>670</v>
      </c>
      <c r="I23202">
        <v>5</v>
      </c>
      <c r="J23202" t="s">
        <v>54</v>
      </c>
      <c r="K23202">
        <v>0</v>
      </c>
      <c r="L23202" t="b">
        <v>1</v>
      </c>
      <c r="M23202">
        <v>5000</v>
      </c>
    </row>
    <row r="23203" spans="1:13" hidden="1" x14ac:dyDescent="0.45">
      <c r="A23203">
        <v>2021</v>
      </c>
      <c r="B23203">
        <v>2022</v>
      </c>
      <c r="C23203" t="s">
        <v>3903</v>
      </c>
      <c r="D23203" t="s">
        <v>3987</v>
      </c>
      <c r="E23203">
        <v>4</v>
      </c>
      <c r="F23203">
        <v>8</v>
      </c>
      <c r="G23203" t="s">
        <v>69</v>
      </c>
      <c r="H23203" t="s">
        <v>670</v>
      </c>
      <c r="I23203">
        <v>6</v>
      </c>
      <c r="J23203" t="s">
        <v>55</v>
      </c>
      <c r="K23203">
        <v>0</v>
      </c>
      <c r="L23203" t="b">
        <v>1</v>
      </c>
      <c r="M23203">
        <v>0</v>
      </c>
    </row>
    <row r="23204" spans="1:13" hidden="1" x14ac:dyDescent="0.45">
      <c r="A23204">
        <v>2021</v>
      </c>
      <c r="B23204">
        <v>2022</v>
      </c>
      <c r="C23204" t="s">
        <v>3903</v>
      </c>
      <c r="D23204" t="s">
        <v>3987</v>
      </c>
      <c r="E23204">
        <v>4</v>
      </c>
      <c r="F23204">
        <v>8</v>
      </c>
      <c r="G23204" t="s">
        <v>69</v>
      </c>
      <c r="H23204" t="s">
        <v>670</v>
      </c>
      <c r="I23204">
        <v>7</v>
      </c>
      <c r="J23204" t="s">
        <v>56</v>
      </c>
      <c r="K23204">
        <v>1</v>
      </c>
      <c r="L23204" t="b">
        <v>0</v>
      </c>
      <c r="M23204">
        <v>48746</v>
      </c>
    </row>
    <row r="23205" spans="1:13" hidden="1" x14ac:dyDescent="0.45">
      <c r="A23205">
        <v>2021</v>
      </c>
      <c r="B23205">
        <v>2022</v>
      </c>
      <c r="C23205" t="s">
        <v>3903</v>
      </c>
      <c r="D23205" t="s">
        <v>3987</v>
      </c>
      <c r="E23205">
        <v>4</v>
      </c>
      <c r="F23205">
        <v>8</v>
      </c>
      <c r="G23205" t="s">
        <v>69</v>
      </c>
      <c r="H23205" t="s">
        <v>670</v>
      </c>
      <c r="I23205">
        <v>8</v>
      </c>
      <c r="J23205" t="s">
        <v>57</v>
      </c>
      <c r="K23205">
        <v>0</v>
      </c>
      <c r="L23205" t="b">
        <v>0</v>
      </c>
      <c r="M23205">
        <v>0</v>
      </c>
    </row>
    <row r="23206" spans="1:13" hidden="1" x14ac:dyDescent="0.45">
      <c r="A23206">
        <v>2021</v>
      </c>
      <c r="B23206">
        <v>2022</v>
      </c>
      <c r="C23206" t="s">
        <v>3903</v>
      </c>
      <c r="D23206" t="s">
        <v>3987</v>
      </c>
      <c r="E23206">
        <v>4</v>
      </c>
      <c r="F23206">
        <v>8</v>
      </c>
      <c r="G23206" t="s">
        <v>69</v>
      </c>
      <c r="H23206" t="s">
        <v>670</v>
      </c>
      <c r="I23206">
        <v>9</v>
      </c>
      <c r="J23206" t="s">
        <v>58</v>
      </c>
      <c r="K23206">
        <v>0</v>
      </c>
      <c r="L23206" t="b">
        <v>0</v>
      </c>
      <c r="M23206">
        <v>0</v>
      </c>
    </row>
    <row r="23207" spans="1:13" hidden="1" x14ac:dyDescent="0.45">
      <c r="A23207">
        <v>2021</v>
      </c>
      <c r="B23207">
        <v>2022</v>
      </c>
      <c r="C23207" t="s">
        <v>3903</v>
      </c>
      <c r="D23207" t="s">
        <v>3987</v>
      </c>
      <c r="E23207">
        <v>4</v>
      </c>
      <c r="F23207">
        <v>8</v>
      </c>
      <c r="G23207" t="s">
        <v>69</v>
      </c>
      <c r="H23207" t="s">
        <v>670</v>
      </c>
      <c r="I23207">
        <v>10</v>
      </c>
      <c r="J23207" t="s">
        <v>59</v>
      </c>
      <c r="K23207">
        <v>0</v>
      </c>
      <c r="L23207" t="b">
        <v>1</v>
      </c>
      <c r="M23207">
        <v>0</v>
      </c>
    </row>
    <row r="23208" spans="1:13" hidden="1" x14ac:dyDescent="0.45">
      <c r="A23208">
        <v>2021</v>
      </c>
      <c r="B23208">
        <v>2022</v>
      </c>
      <c r="C23208" t="s">
        <v>3903</v>
      </c>
      <c r="D23208" t="s">
        <v>3987</v>
      </c>
      <c r="E23208">
        <v>4</v>
      </c>
      <c r="F23208">
        <v>8</v>
      </c>
      <c r="G23208" t="s">
        <v>69</v>
      </c>
      <c r="H23208" t="s">
        <v>670</v>
      </c>
      <c r="I23208">
        <v>98</v>
      </c>
      <c r="J23208" t="s">
        <v>19</v>
      </c>
      <c r="K23208">
        <v>1</v>
      </c>
      <c r="L23208" t="b">
        <v>1</v>
      </c>
      <c r="M23208">
        <v>0</v>
      </c>
    </row>
    <row r="23209" spans="1:13" hidden="1" x14ac:dyDescent="0.45">
      <c r="A23209">
        <v>2021</v>
      </c>
      <c r="B23209">
        <v>2022</v>
      </c>
      <c r="C23209" t="s">
        <v>3903</v>
      </c>
      <c r="D23209" t="s">
        <v>3987</v>
      </c>
      <c r="E23209">
        <v>4</v>
      </c>
      <c r="F23209">
        <v>8</v>
      </c>
      <c r="G23209" t="s">
        <v>69</v>
      </c>
      <c r="H23209" t="s">
        <v>670</v>
      </c>
      <c r="I23209">
        <v>99</v>
      </c>
      <c r="J23209" t="s">
        <v>60</v>
      </c>
      <c r="K23209">
        <v>0</v>
      </c>
      <c r="L23209" t="b">
        <v>1</v>
      </c>
      <c r="M23209">
        <v>668746</v>
      </c>
    </row>
    <row r="23210" spans="1:13" hidden="1" x14ac:dyDescent="0.45">
      <c r="A23210">
        <v>2021</v>
      </c>
      <c r="B23210">
        <v>2022</v>
      </c>
      <c r="C23210" t="s">
        <v>3904</v>
      </c>
      <c r="D23210" t="s">
        <v>3905</v>
      </c>
      <c r="E23210">
        <v>1</v>
      </c>
      <c r="F23210">
        <v>2</v>
      </c>
      <c r="G23210" t="s">
        <v>50</v>
      </c>
      <c r="H23210" t="s">
        <v>1024</v>
      </c>
      <c r="I23210">
        <v>1</v>
      </c>
      <c r="J23210" t="s">
        <v>2</v>
      </c>
      <c r="K23210">
        <v>0</v>
      </c>
      <c r="L23210" t="b">
        <v>1</v>
      </c>
      <c r="M23210">
        <v>61987727</v>
      </c>
    </row>
    <row r="23211" spans="1:13" hidden="1" x14ac:dyDescent="0.45">
      <c r="A23211">
        <v>2021</v>
      </c>
      <c r="B23211">
        <v>2022</v>
      </c>
      <c r="C23211" t="s">
        <v>3904</v>
      </c>
      <c r="D23211" t="s">
        <v>3905</v>
      </c>
      <c r="E23211">
        <v>1</v>
      </c>
      <c r="F23211">
        <v>2</v>
      </c>
      <c r="G23211" t="s">
        <v>50</v>
      </c>
      <c r="H23211" t="s">
        <v>1024</v>
      </c>
      <c r="I23211">
        <v>2</v>
      </c>
      <c r="J23211" t="s">
        <v>3</v>
      </c>
      <c r="K23211">
        <v>0</v>
      </c>
      <c r="L23211" t="b">
        <v>1</v>
      </c>
      <c r="M23211">
        <v>5886655</v>
      </c>
    </row>
    <row r="23212" spans="1:13" hidden="1" x14ac:dyDescent="0.45">
      <c r="A23212">
        <v>2021</v>
      </c>
      <c r="B23212">
        <v>2022</v>
      </c>
      <c r="C23212" t="s">
        <v>3904</v>
      </c>
      <c r="D23212" t="s">
        <v>3905</v>
      </c>
      <c r="E23212">
        <v>1</v>
      </c>
      <c r="F23212">
        <v>2</v>
      </c>
      <c r="G23212" t="s">
        <v>50</v>
      </c>
      <c r="H23212" t="s">
        <v>1024</v>
      </c>
      <c r="I23212">
        <v>3</v>
      </c>
      <c r="J23212" t="s">
        <v>52</v>
      </c>
      <c r="K23212">
        <v>0</v>
      </c>
      <c r="L23212" t="b">
        <v>1</v>
      </c>
      <c r="M23212">
        <v>5803205</v>
      </c>
    </row>
    <row r="23213" spans="1:13" hidden="1" x14ac:dyDescent="0.45">
      <c r="A23213">
        <v>2021</v>
      </c>
      <c r="B23213">
        <v>2022</v>
      </c>
      <c r="C23213" t="s">
        <v>3904</v>
      </c>
      <c r="D23213" t="s">
        <v>3905</v>
      </c>
      <c r="E23213">
        <v>1</v>
      </c>
      <c r="F23213">
        <v>2</v>
      </c>
      <c r="G23213" t="s">
        <v>50</v>
      </c>
      <c r="H23213" t="s">
        <v>1024</v>
      </c>
      <c r="I23213">
        <v>4</v>
      </c>
      <c r="J23213" t="s">
        <v>53</v>
      </c>
      <c r="K23213">
        <v>0</v>
      </c>
      <c r="L23213" t="b">
        <v>1</v>
      </c>
      <c r="M23213">
        <v>11153321</v>
      </c>
    </row>
    <row r="23214" spans="1:13" hidden="1" x14ac:dyDescent="0.45">
      <c r="A23214">
        <v>2021</v>
      </c>
      <c r="B23214">
        <v>2022</v>
      </c>
      <c r="C23214" t="s">
        <v>3904</v>
      </c>
      <c r="D23214" t="s">
        <v>3905</v>
      </c>
      <c r="E23214">
        <v>1</v>
      </c>
      <c r="F23214">
        <v>2</v>
      </c>
      <c r="G23214" t="s">
        <v>50</v>
      </c>
      <c r="H23214" t="s">
        <v>1024</v>
      </c>
      <c r="I23214">
        <v>5</v>
      </c>
      <c r="J23214" t="s">
        <v>54</v>
      </c>
      <c r="K23214">
        <v>0</v>
      </c>
      <c r="L23214" t="b">
        <v>1</v>
      </c>
      <c r="M23214">
        <v>18476522</v>
      </c>
    </row>
    <row r="23215" spans="1:13" hidden="1" x14ac:dyDescent="0.45">
      <c r="A23215">
        <v>2021</v>
      </c>
      <c r="B23215">
        <v>2022</v>
      </c>
      <c r="C23215" t="s">
        <v>3904</v>
      </c>
      <c r="D23215" t="s">
        <v>3905</v>
      </c>
      <c r="E23215">
        <v>1</v>
      </c>
      <c r="F23215">
        <v>2</v>
      </c>
      <c r="G23215" t="s">
        <v>50</v>
      </c>
      <c r="H23215" t="s">
        <v>1024</v>
      </c>
      <c r="I23215">
        <v>6</v>
      </c>
      <c r="J23215" t="s">
        <v>55</v>
      </c>
      <c r="K23215">
        <v>0</v>
      </c>
      <c r="L23215" t="b">
        <v>1</v>
      </c>
      <c r="M23215">
        <v>25813979</v>
      </c>
    </row>
    <row r="23216" spans="1:13" hidden="1" x14ac:dyDescent="0.45">
      <c r="A23216">
        <v>2021</v>
      </c>
      <c r="B23216">
        <v>2022</v>
      </c>
      <c r="C23216" t="s">
        <v>3904</v>
      </c>
      <c r="D23216" t="s">
        <v>3905</v>
      </c>
      <c r="E23216">
        <v>1</v>
      </c>
      <c r="F23216">
        <v>2</v>
      </c>
      <c r="G23216" t="s">
        <v>50</v>
      </c>
      <c r="H23216" t="s">
        <v>1024</v>
      </c>
      <c r="I23216">
        <v>7</v>
      </c>
      <c r="J23216" t="s">
        <v>56</v>
      </c>
      <c r="K23216">
        <v>1</v>
      </c>
      <c r="L23216" t="b">
        <v>0</v>
      </c>
      <c r="M23216">
        <v>20685642</v>
      </c>
    </row>
    <row r="23217" spans="1:13" hidden="1" x14ac:dyDescent="0.45">
      <c r="A23217">
        <v>2021</v>
      </c>
      <c r="B23217">
        <v>2022</v>
      </c>
      <c r="C23217" t="s">
        <v>3904</v>
      </c>
      <c r="D23217" t="s">
        <v>3905</v>
      </c>
      <c r="E23217">
        <v>1</v>
      </c>
      <c r="F23217">
        <v>2</v>
      </c>
      <c r="G23217" t="s">
        <v>50</v>
      </c>
      <c r="H23217" t="s">
        <v>1024</v>
      </c>
      <c r="I23217">
        <v>8</v>
      </c>
      <c r="J23217" t="s">
        <v>57</v>
      </c>
      <c r="K23217">
        <v>0</v>
      </c>
      <c r="L23217" t="b">
        <v>0</v>
      </c>
      <c r="M23217">
        <v>0</v>
      </c>
    </row>
    <row r="23218" spans="1:13" hidden="1" x14ac:dyDescent="0.45">
      <c r="A23218">
        <v>2021</v>
      </c>
      <c r="B23218">
        <v>2022</v>
      </c>
      <c r="C23218" t="s">
        <v>3904</v>
      </c>
      <c r="D23218" t="s">
        <v>3905</v>
      </c>
      <c r="E23218">
        <v>1</v>
      </c>
      <c r="F23218">
        <v>2</v>
      </c>
      <c r="G23218" t="s">
        <v>50</v>
      </c>
      <c r="H23218" t="s">
        <v>1024</v>
      </c>
      <c r="I23218">
        <v>9</v>
      </c>
      <c r="J23218" t="s">
        <v>58</v>
      </c>
      <c r="K23218">
        <v>0</v>
      </c>
      <c r="L23218" t="b">
        <v>0</v>
      </c>
      <c r="M23218">
        <v>0</v>
      </c>
    </row>
    <row r="23219" spans="1:13" hidden="1" x14ac:dyDescent="0.45">
      <c r="A23219">
        <v>2021</v>
      </c>
      <c r="B23219">
        <v>2022</v>
      </c>
      <c r="C23219" t="s">
        <v>3904</v>
      </c>
      <c r="D23219" t="s">
        <v>3905</v>
      </c>
      <c r="E23219">
        <v>1</v>
      </c>
      <c r="F23219">
        <v>2</v>
      </c>
      <c r="G23219" t="s">
        <v>50</v>
      </c>
      <c r="H23219" t="s">
        <v>1024</v>
      </c>
      <c r="I23219">
        <v>10</v>
      </c>
      <c r="J23219" t="s">
        <v>59</v>
      </c>
      <c r="K23219">
        <v>0</v>
      </c>
      <c r="L23219" t="b">
        <v>1</v>
      </c>
      <c r="M23219">
        <v>0</v>
      </c>
    </row>
    <row r="23220" spans="1:13" hidden="1" x14ac:dyDescent="0.45">
      <c r="A23220">
        <v>2021</v>
      </c>
      <c r="B23220">
        <v>2022</v>
      </c>
      <c r="C23220" t="s">
        <v>3904</v>
      </c>
      <c r="D23220" t="s">
        <v>3905</v>
      </c>
      <c r="E23220">
        <v>1</v>
      </c>
      <c r="F23220">
        <v>2</v>
      </c>
      <c r="G23220" t="s">
        <v>50</v>
      </c>
      <c r="H23220" t="s">
        <v>1024</v>
      </c>
      <c r="I23220">
        <v>98</v>
      </c>
      <c r="J23220" t="s">
        <v>19</v>
      </c>
      <c r="K23220">
        <v>1</v>
      </c>
      <c r="L23220" t="b">
        <v>1</v>
      </c>
      <c r="M23220">
        <v>0</v>
      </c>
    </row>
    <row r="23221" spans="1:13" hidden="1" x14ac:dyDescent="0.45">
      <c r="A23221">
        <v>2021</v>
      </c>
      <c r="B23221">
        <v>2022</v>
      </c>
      <c r="C23221" t="s">
        <v>3904</v>
      </c>
      <c r="D23221" t="s">
        <v>3905</v>
      </c>
      <c r="E23221">
        <v>1</v>
      </c>
      <c r="F23221">
        <v>2</v>
      </c>
      <c r="G23221" t="s">
        <v>50</v>
      </c>
      <c r="H23221" t="s">
        <v>1024</v>
      </c>
      <c r="I23221">
        <v>99</v>
      </c>
      <c r="J23221" t="s">
        <v>60</v>
      </c>
      <c r="K23221">
        <v>0</v>
      </c>
      <c r="L23221" t="b">
        <v>1</v>
      </c>
      <c r="M23221">
        <v>149807051</v>
      </c>
    </row>
    <row r="23222" spans="1:13" hidden="1" x14ac:dyDescent="0.45">
      <c r="A23222">
        <v>2021</v>
      </c>
      <c r="B23222">
        <v>2022</v>
      </c>
      <c r="C23222" t="s">
        <v>3906</v>
      </c>
      <c r="D23222" t="s">
        <v>3907</v>
      </c>
      <c r="E23222">
        <v>7</v>
      </c>
      <c r="F23222">
        <v>8</v>
      </c>
      <c r="G23222" t="s">
        <v>69</v>
      </c>
      <c r="H23222" t="s">
        <v>6</v>
      </c>
      <c r="I23222">
        <v>1</v>
      </c>
      <c r="J23222" t="s">
        <v>2</v>
      </c>
      <c r="K23222">
        <v>0</v>
      </c>
      <c r="L23222" t="b">
        <v>1</v>
      </c>
      <c r="M23222">
        <v>4603295</v>
      </c>
    </row>
    <row r="23223" spans="1:13" hidden="1" x14ac:dyDescent="0.45">
      <c r="A23223">
        <v>2021</v>
      </c>
      <c r="B23223">
        <v>2022</v>
      </c>
      <c r="C23223" t="s">
        <v>3906</v>
      </c>
      <c r="D23223" t="s">
        <v>3907</v>
      </c>
      <c r="E23223">
        <v>7</v>
      </c>
      <c r="F23223">
        <v>8</v>
      </c>
      <c r="G23223" t="s">
        <v>69</v>
      </c>
      <c r="H23223" t="s">
        <v>6</v>
      </c>
      <c r="I23223">
        <v>2</v>
      </c>
      <c r="J23223" t="s">
        <v>3</v>
      </c>
      <c r="K23223">
        <v>0</v>
      </c>
      <c r="L23223" t="b">
        <v>1</v>
      </c>
      <c r="M23223">
        <v>0</v>
      </c>
    </row>
    <row r="23224" spans="1:13" hidden="1" x14ac:dyDescent="0.45">
      <c r="A23224">
        <v>2021</v>
      </c>
      <c r="B23224">
        <v>2022</v>
      </c>
      <c r="C23224" t="s">
        <v>3906</v>
      </c>
      <c r="D23224" t="s">
        <v>3907</v>
      </c>
      <c r="E23224">
        <v>7</v>
      </c>
      <c r="F23224">
        <v>8</v>
      </c>
      <c r="G23224" t="s">
        <v>69</v>
      </c>
      <c r="H23224" t="s">
        <v>6</v>
      </c>
      <c r="I23224">
        <v>3</v>
      </c>
      <c r="J23224" t="s">
        <v>52</v>
      </c>
      <c r="K23224">
        <v>0</v>
      </c>
      <c r="L23224" t="b">
        <v>1</v>
      </c>
      <c r="M23224">
        <v>0</v>
      </c>
    </row>
    <row r="23225" spans="1:13" hidden="1" x14ac:dyDescent="0.45">
      <c r="A23225">
        <v>2021</v>
      </c>
      <c r="B23225">
        <v>2022</v>
      </c>
      <c r="C23225" t="s">
        <v>3906</v>
      </c>
      <c r="D23225" t="s">
        <v>3907</v>
      </c>
      <c r="E23225">
        <v>7</v>
      </c>
      <c r="F23225">
        <v>8</v>
      </c>
      <c r="G23225" t="s">
        <v>69</v>
      </c>
      <c r="H23225" t="s">
        <v>6</v>
      </c>
      <c r="I23225">
        <v>4</v>
      </c>
      <c r="J23225" t="s">
        <v>53</v>
      </c>
      <c r="K23225">
        <v>0</v>
      </c>
      <c r="L23225" t="b">
        <v>1</v>
      </c>
      <c r="M23225">
        <v>489866</v>
      </c>
    </row>
    <row r="23226" spans="1:13" hidden="1" x14ac:dyDescent="0.45">
      <c r="A23226">
        <v>2021</v>
      </c>
      <c r="B23226">
        <v>2022</v>
      </c>
      <c r="C23226" t="s">
        <v>3906</v>
      </c>
      <c r="D23226" t="s">
        <v>3907</v>
      </c>
      <c r="E23226">
        <v>7</v>
      </c>
      <c r="F23226">
        <v>8</v>
      </c>
      <c r="G23226" t="s">
        <v>69</v>
      </c>
      <c r="H23226" t="s">
        <v>6</v>
      </c>
      <c r="I23226">
        <v>5</v>
      </c>
      <c r="J23226" t="s">
        <v>54</v>
      </c>
      <c r="K23226">
        <v>0</v>
      </c>
      <c r="L23226" t="b">
        <v>1</v>
      </c>
      <c r="M23226">
        <v>460730</v>
      </c>
    </row>
    <row r="23227" spans="1:13" hidden="1" x14ac:dyDescent="0.45">
      <c r="A23227">
        <v>2021</v>
      </c>
      <c r="B23227">
        <v>2022</v>
      </c>
      <c r="C23227" t="s">
        <v>3906</v>
      </c>
      <c r="D23227" t="s">
        <v>3907</v>
      </c>
      <c r="E23227">
        <v>7</v>
      </c>
      <c r="F23227">
        <v>8</v>
      </c>
      <c r="G23227" t="s">
        <v>69</v>
      </c>
      <c r="H23227" t="s">
        <v>6</v>
      </c>
      <c r="I23227">
        <v>6</v>
      </c>
      <c r="J23227" t="s">
        <v>55</v>
      </c>
      <c r="K23227">
        <v>0</v>
      </c>
      <c r="L23227" t="b">
        <v>1</v>
      </c>
      <c r="M23227">
        <v>7839</v>
      </c>
    </row>
    <row r="23228" spans="1:13" hidden="1" x14ac:dyDescent="0.45">
      <c r="A23228">
        <v>2021</v>
      </c>
      <c r="B23228">
        <v>2022</v>
      </c>
      <c r="C23228" t="s">
        <v>3906</v>
      </c>
      <c r="D23228" t="s">
        <v>3907</v>
      </c>
      <c r="E23228">
        <v>7</v>
      </c>
      <c r="F23228">
        <v>8</v>
      </c>
      <c r="G23228" t="s">
        <v>69</v>
      </c>
      <c r="H23228" t="s">
        <v>6</v>
      </c>
      <c r="I23228">
        <v>7</v>
      </c>
      <c r="J23228" t="s">
        <v>56</v>
      </c>
      <c r="K23228">
        <v>1</v>
      </c>
      <c r="L23228" t="b">
        <v>0</v>
      </c>
      <c r="M23228">
        <v>106099</v>
      </c>
    </row>
    <row r="23229" spans="1:13" hidden="1" x14ac:dyDescent="0.45">
      <c r="A23229">
        <v>2021</v>
      </c>
      <c r="B23229">
        <v>2022</v>
      </c>
      <c r="C23229" t="s">
        <v>3906</v>
      </c>
      <c r="D23229" t="s">
        <v>3907</v>
      </c>
      <c r="E23229">
        <v>7</v>
      </c>
      <c r="F23229">
        <v>8</v>
      </c>
      <c r="G23229" t="s">
        <v>69</v>
      </c>
      <c r="H23229" t="s">
        <v>6</v>
      </c>
      <c r="I23229">
        <v>8</v>
      </c>
      <c r="J23229" t="s">
        <v>57</v>
      </c>
      <c r="K23229">
        <v>0</v>
      </c>
      <c r="L23229" t="b">
        <v>0</v>
      </c>
      <c r="M23229">
        <v>0</v>
      </c>
    </row>
    <row r="23230" spans="1:13" hidden="1" x14ac:dyDescent="0.45">
      <c r="A23230">
        <v>2021</v>
      </c>
      <c r="B23230">
        <v>2022</v>
      </c>
      <c r="C23230" t="s">
        <v>3906</v>
      </c>
      <c r="D23230" t="s">
        <v>3907</v>
      </c>
      <c r="E23230">
        <v>7</v>
      </c>
      <c r="F23230">
        <v>8</v>
      </c>
      <c r="G23230" t="s">
        <v>69</v>
      </c>
      <c r="H23230" t="s">
        <v>6</v>
      </c>
      <c r="I23230">
        <v>9</v>
      </c>
      <c r="J23230" t="s">
        <v>58</v>
      </c>
      <c r="K23230">
        <v>0</v>
      </c>
      <c r="L23230" t="b">
        <v>0</v>
      </c>
      <c r="M23230">
        <v>0</v>
      </c>
    </row>
    <row r="23231" spans="1:13" hidden="1" x14ac:dyDescent="0.45">
      <c r="A23231">
        <v>2021</v>
      </c>
      <c r="B23231">
        <v>2022</v>
      </c>
      <c r="C23231" t="s">
        <v>3906</v>
      </c>
      <c r="D23231" t="s">
        <v>3907</v>
      </c>
      <c r="E23231">
        <v>7</v>
      </c>
      <c r="F23231">
        <v>8</v>
      </c>
      <c r="G23231" t="s">
        <v>69</v>
      </c>
      <c r="H23231" t="s">
        <v>6</v>
      </c>
      <c r="I23231">
        <v>10</v>
      </c>
      <c r="J23231" t="s">
        <v>59</v>
      </c>
      <c r="K23231">
        <v>0</v>
      </c>
      <c r="L23231" t="b">
        <v>1</v>
      </c>
      <c r="M23231">
        <v>0</v>
      </c>
    </row>
    <row r="23232" spans="1:13" hidden="1" x14ac:dyDescent="0.45">
      <c r="A23232">
        <v>2021</v>
      </c>
      <c r="B23232">
        <v>2022</v>
      </c>
      <c r="C23232" t="s">
        <v>3906</v>
      </c>
      <c r="D23232" t="s">
        <v>3907</v>
      </c>
      <c r="E23232">
        <v>7</v>
      </c>
      <c r="F23232">
        <v>8</v>
      </c>
      <c r="G23232" t="s">
        <v>69</v>
      </c>
      <c r="H23232" t="s">
        <v>6</v>
      </c>
      <c r="I23232">
        <v>98</v>
      </c>
      <c r="J23232" t="s">
        <v>19</v>
      </c>
      <c r="K23232">
        <v>1</v>
      </c>
      <c r="L23232" t="b">
        <v>1</v>
      </c>
      <c r="M23232">
        <v>2535036</v>
      </c>
    </row>
    <row r="23233" spans="1:13" hidden="1" x14ac:dyDescent="0.45">
      <c r="A23233">
        <v>2021</v>
      </c>
      <c r="B23233">
        <v>2022</v>
      </c>
      <c r="C23233" t="s">
        <v>3906</v>
      </c>
      <c r="D23233" t="s">
        <v>3907</v>
      </c>
      <c r="E23233">
        <v>7</v>
      </c>
      <c r="F23233">
        <v>8</v>
      </c>
      <c r="G23233" t="s">
        <v>69</v>
      </c>
      <c r="H23233" t="s">
        <v>6</v>
      </c>
      <c r="I23233">
        <v>99</v>
      </c>
      <c r="J23233" t="s">
        <v>60</v>
      </c>
      <c r="K23233">
        <v>0</v>
      </c>
      <c r="L23233" t="b">
        <v>1</v>
      </c>
      <c r="M23233">
        <v>8202865</v>
      </c>
    </row>
    <row r="23234" spans="1:13" hidden="1" x14ac:dyDescent="0.45">
      <c r="A23234">
        <v>2021</v>
      </c>
      <c r="B23234">
        <v>2022</v>
      </c>
      <c r="C23234" t="s">
        <v>3908</v>
      </c>
      <c r="D23234" t="s">
        <v>3909</v>
      </c>
      <c r="E23234">
        <v>7</v>
      </c>
      <c r="F23234">
        <v>8</v>
      </c>
      <c r="G23234" t="s">
        <v>69</v>
      </c>
      <c r="H23234" t="s">
        <v>658</v>
      </c>
      <c r="I23234">
        <v>1</v>
      </c>
      <c r="J23234" t="s">
        <v>2</v>
      </c>
      <c r="K23234">
        <v>0</v>
      </c>
      <c r="L23234" t="b">
        <v>1</v>
      </c>
      <c r="M23234">
        <v>1057323</v>
      </c>
    </row>
    <row r="23235" spans="1:13" hidden="1" x14ac:dyDescent="0.45">
      <c r="A23235">
        <v>2021</v>
      </c>
      <c r="B23235">
        <v>2022</v>
      </c>
      <c r="C23235" t="s">
        <v>3908</v>
      </c>
      <c r="D23235" t="s">
        <v>3909</v>
      </c>
      <c r="E23235">
        <v>7</v>
      </c>
      <c r="F23235">
        <v>8</v>
      </c>
      <c r="G23235" t="s">
        <v>69</v>
      </c>
      <c r="H23235" t="s">
        <v>658</v>
      </c>
      <c r="I23235">
        <v>2</v>
      </c>
      <c r="J23235" t="s">
        <v>3</v>
      </c>
      <c r="K23235">
        <v>0</v>
      </c>
      <c r="L23235" t="b">
        <v>1</v>
      </c>
      <c r="M23235">
        <v>0</v>
      </c>
    </row>
    <row r="23236" spans="1:13" hidden="1" x14ac:dyDescent="0.45">
      <c r="A23236">
        <v>2021</v>
      </c>
      <c r="B23236">
        <v>2022</v>
      </c>
      <c r="C23236" t="s">
        <v>3908</v>
      </c>
      <c r="D23236" t="s">
        <v>3909</v>
      </c>
      <c r="E23236">
        <v>7</v>
      </c>
      <c r="F23236">
        <v>8</v>
      </c>
      <c r="G23236" t="s">
        <v>69</v>
      </c>
      <c r="H23236" t="s">
        <v>658</v>
      </c>
      <c r="I23236">
        <v>3</v>
      </c>
      <c r="J23236" t="s">
        <v>52</v>
      </c>
      <c r="K23236">
        <v>0</v>
      </c>
      <c r="L23236" t="b">
        <v>1</v>
      </c>
      <c r="M23236">
        <v>0</v>
      </c>
    </row>
    <row r="23237" spans="1:13" hidden="1" x14ac:dyDescent="0.45">
      <c r="A23237">
        <v>2021</v>
      </c>
      <c r="B23237">
        <v>2022</v>
      </c>
      <c r="C23237" t="s">
        <v>3908</v>
      </c>
      <c r="D23237" t="s">
        <v>3909</v>
      </c>
      <c r="E23237">
        <v>7</v>
      </c>
      <c r="F23237">
        <v>8</v>
      </c>
      <c r="G23237" t="s">
        <v>69</v>
      </c>
      <c r="H23237" t="s">
        <v>658</v>
      </c>
      <c r="I23237">
        <v>4</v>
      </c>
      <c r="J23237" t="s">
        <v>53</v>
      </c>
      <c r="K23237">
        <v>0</v>
      </c>
      <c r="L23237" t="b">
        <v>1</v>
      </c>
      <c r="M23237">
        <v>673519</v>
      </c>
    </row>
    <row r="23238" spans="1:13" hidden="1" x14ac:dyDescent="0.45">
      <c r="A23238">
        <v>2021</v>
      </c>
      <c r="B23238">
        <v>2022</v>
      </c>
      <c r="C23238" t="s">
        <v>3908</v>
      </c>
      <c r="D23238" t="s">
        <v>3909</v>
      </c>
      <c r="E23238">
        <v>7</v>
      </c>
      <c r="F23238">
        <v>8</v>
      </c>
      <c r="G23238" t="s">
        <v>69</v>
      </c>
      <c r="H23238" t="s">
        <v>658</v>
      </c>
      <c r="I23238">
        <v>5</v>
      </c>
      <c r="J23238" t="s">
        <v>54</v>
      </c>
      <c r="K23238">
        <v>0</v>
      </c>
      <c r="L23238" t="b">
        <v>1</v>
      </c>
      <c r="M23238">
        <v>278397</v>
      </c>
    </row>
    <row r="23239" spans="1:13" hidden="1" x14ac:dyDescent="0.45">
      <c r="A23239">
        <v>2021</v>
      </c>
      <c r="B23239">
        <v>2022</v>
      </c>
      <c r="C23239" t="s">
        <v>3908</v>
      </c>
      <c r="D23239" t="s">
        <v>3909</v>
      </c>
      <c r="E23239">
        <v>7</v>
      </c>
      <c r="F23239">
        <v>8</v>
      </c>
      <c r="G23239" t="s">
        <v>69</v>
      </c>
      <c r="H23239" t="s">
        <v>658</v>
      </c>
      <c r="I23239">
        <v>6</v>
      </c>
      <c r="J23239" t="s">
        <v>55</v>
      </c>
      <c r="K23239">
        <v>0</v>
      </c>
      <c r="L23239" t="b">
        <v>1</v>
      </c>
      <c r="M23239">
        <v>313837</v>
      </c>
    </row>
    <row r="23240" spans="1:13" hidden="1" x14ac:dyDescent="0.45">
      <c r="A23240">
        <v>2021</v>
      </c>
      <c r="B23240">
        <v>2022</v>
      </c>
      <c r="C23240" t="s">
        <v>3908</v>
      </c>
      <c r="D23240" t="s">
        <v>3909</v>
      </c>
      <c r="E23240">
        <v>7</v>
      </c>
      <c r="F23240">
        <v>8</v>
      </c>
      <c r="G23240" t="s">
        <v>69</v>
      </c>
      <c r="H23240" t="s">
        <v>658</v>
      </c>
      <c r="I23240">
        <v>7</v>
      </c>
      <c r="J23240" t="s">
        <v>56</v>
      </c>
      <c r="K23240">
        <v>1</v>
      </c>
      <c r="L23240" t="b">
        <v>0</v>
      </c>
      <c r="M23240">
        <v>33469</v>
      </c>
    </row>
    <row r="23241" spans="1:13" hidden="1" x14ac:dyDescent="0.45">
      <c r="A23241">
        <v>2021</v>
      </c>
      <c r="B23241">
        <v>2022</v>
      </c>
      <c r="C23241" t="s">
        <v>3908</v>
      </c>
      <c r="D23241" t="s">
        <v>3909</v>
      </c>
      <c r="E23241">
        <v>7</v>
      </c>
      <c r="F23241">
        <v>8</v>
      </c>
      <c r="G23241" t="s">
        <v>69</v>
      </c>
      <c r="H23241" t="s">
        <v>658</v>
      </c>
      <c r="I23241">
        <v>8</v>
      </c>
      <c r="J23241" t="s">
        <v>57</v>
      </c>
      <c r="K23241">
        <v>0</v>
      </c>
      <c r="L23241" t="b">
        <v>0</v>
      </c>
      <c r="M23241">
        <v>0</v>
      </c>
    </row>
    <row r="23242" spans="1:13" hidden="1" x14ac:dyDescent="0.45">
      <c r="A23242">
        <v>2021</v>
      </c>
      <c r="B23242">
        <v>2022</v>
      </c>
      <c r="C23242" t="s">
        <v>3908</v>
      </c>
      <c r="D23242" t="s">
        <v>3909</v>
      </c>
      <c r="E23242">
        <v>7</v>
      </c>
      <c r="F23242">
        <v>8</v>
      </c>
      <c r="G23242" t="s">
        <v>69</v>
      </c>
      <c r="H23242" t="s">
        <v>658</v>
      </c>
      <c r="I23242">
        <v>9</v>
      </c>
      <c r="J23242" t="s">
        <v>58</v>
      </c>
      <c r="K23242">
        <v>0</v>
      </c>
      <c r="L23242" t="b">
        <v>0</v>
      </c>
      <c r="M23242">
        <v>0</v>
      </c>
    </row>
    <row r="23243" spans="1:13" hidden="1" x14ac:dyDescent="0.45">
      <c r="A23243">
        <v>2021</v>
      </c>
      <c r="B23243">
        <v>2022</v>
      </c>
      <c r="C23243" t="s">
        <v>3908</v>
      </c>
      <c r="D23243" t="s">
        <v>3909</v>
      </c>
      <c r="E23243">
        <v>7</v>
      </c>
      <c r="F23243">
        <v>8</v>
      </c>
      <c r="G23243" t="s">
        <v>69</v>
      </c>
      <c r="H23243" t="s">
        <v>658</v>
      </c>
      <c r="I23243">
        <v>10</v>
      </c>
      <c r="J23243" t="s">
        <v>59</v>
      </c>
      <c r="K23243">
        <v>0</v>
      </c>
      <c r="L23243" t="b">
        <v>1</v>
      </c>
      <c r="M23243">
        <v>0</v>
      </c>
    </row>
    <row r="23244" spans="1:13" hidden="1" x14ac:dyDescent="0.45">
      <c r="A23244">
        <v>2021</v>
      </c>
      <c r="B23244">
        <v>2022</v>
      </c>
      <c r="C23244" t="s">
        <v>3908</v>
      </c>
      <c r="D23244" t="s">
        <v>3909</v>
      </c>
      <c r="E23244">
        <v>7</v>
      </c>
      <c r="F23244">
        <v>8</v>
      </c>
      <c r="G23244" t="s">
        <v>69</v>
      </c>
      <c r="H23244" t="s">
        <v>658</v>
      </c>
      <c r="I23244">
        <v>98</v>
      </c>
      <c r="J23244" t="s">
        <v>19</v>
      </c>
      <c r="K23244">
        <v>1</v>
      </c>
      <c r="L23244" t="b">
        <v>1</v>
      </c>
      <c r="M23244">
        <v>240</v>
      </c>
    </row>
    <row r="23245" spans="1:13" hidden="1" x14ac:dyDescent="0.45">
      <c r="A23245">
        <v>2021</v>
      </c>
      <c r="B23245">
        <v>2022</v>
      </c>
      <c r="C23245" t="s">
        <v>3908</v>
      </c>
      <c r="D23245" t="s">
        <v>3909</v>
      </c>
      <c r="E23245">
        <v>7</v>
      </c>
      <c r="F23245">
        <v>8</v>
      </c>
      <c r="G23245" t="s">
        <v>69</v>
      </c>
      <c r="H23245" t="s">
        <v>658</v>
      </c>
      <c r="I23245">
        <v>99</v>
      </c>
      <c r="J23245" t="s">
        <v>60</v>
      </c>
      <c r="K23245">
        <v>0</v>
      </c>
      <c r="L23245" t="b">
        <v>1</v>
      </c>
      <c r="M23245">
        <v>2356785</v>
      </c>
    </row>
    <row r="23246" spans="1:13" hidden="1" x14ac:dyDescent="0.45">
      <c r="A23246">
        <v>2021</v>
      </c>
      <c r="B23246">
        <v>2022</v>
      </c>
      <c r="C23246" t="s">
        <v>3910</v>
      </c>
      <c r="D23246" t="s">
        <v>3988</v>
      </c>
      <c r="E23246">
        <v>7</v>
      </c>
      <c r="F23246">
        <v>8</v>
      </c>
      <c r="G23246" t="s">
        <v>69</v>
      </c>
      <c r="H23246" t="s">
        <v>670</v>
      </c>
      <c r="I23246">
        <v>1</v>
      </c>
      <c r="J23246" t="s">
        <v>2</v>
      </c>
      <c r="K23246">
        <v>0</v>
      </c>
      <c r="L23246" t="b">
        <v>1</v>
      </c>
      <c r="M23246">
        <v>148296</v>
      </c>
    </row>
    <row r="23247" spans="1:13" hidden="1" x14ac:dyDescent="0.45">
      <c r="A23247">
        <v>2021</v>
      </c>
      <c r="B23247">
        <v>2022</v>
      </c>
      <c r="C23247" t="s">
        <v>3910</v>
      </c>
      <c r="D23247" t="s">
        <v>3988</v>
      </c>
      <c r="E23247">
        <v>7</v>
      </c>
      <c r="F23247">
        <v>8</v>
      </c>
      <c r="G23247" t="s">
        <v>69</v>
      </c>
      <c r="H23247" t="s">
        <v>670</v>
      </c>
      <c r="I23247">
        <v>2</v>
      </c>
      <c r="J23247" t="s">
        <v>3</v>
      </c>
      <c r="K23247">
        <v>0</v>
      </c>
      <c r="L23247" t="b">
        <v>1</v>
      </c>
      <c r="M23247">
        <v>0</v>
      </c>
    </row>
    <row r="23248" spans="1:13" hidden="1" x14ac:dyDescent="0.45">
      <c r="A23248">
        <v>2021</v>
      </c>
      <c r="B23248">
        <v>2022</v>
      </c>
      <c r="C23248" t="s">
        <v>3910</v>
      </c>
      <c r="D23248" t="s">
        <v>3988</v>
      </c>
      <c r="E23248">
        <v>7</v>
      </c>
      <c r="F23248">
        <v>8</v>
      </c>
      <c r="G23248" t="s">
        <v>69</v>
      </c>
      <c r="H23248" t="s">
        <v>670</v>
      </c>
      <c r="I23248">
        <v>3</v>
      </c>
      <c r="J23248" t="s">
        <v>52</v>
      </c>
      <c r="K23248">
        <v>0</v>
      </c>
      <c r="L23248" t="b">
        <v>1</v>
      </c>
      <c r="M23248">
        <v>0</v>
      </c>
    </row>
    <row r="23249" spans="1:13" hidden="1" x14ac:dyDescent="0.45">
      <c r="A23249">
        <v>2021</v>
      </c>
      <c r="B23249">
        <v>2022</v>
      </c>
      <c r="C23249" t="s">
        <v>3910</v>
      </c>
      <c r="D23249" t="s">
        <v>3988</v>
      </c>
      <c r="E23249">
        <v>7</v>
      </c>
      <c r="F23249">
        <v>8</v>
      </c>
      <c r="G23249" t="s">
        <v>69</v>
      </c>
      <c r="H23249" t="s">
        <v>670</v>
      </c>
      <c r="I23249">
        <v>4</v>
      </c>
      <c r="J23249" t="s">
        <v>53</v>
      </c>
      <c r="K23249">
        <v>0</v>
      </c>
      <c r="L23249" t="b">
        <v>1</v>
      </c>
      <c r="M23249">
        <v>0</v>
      </c>
    </row>
    <row r="23250" spans="1:13" hidden="1" x14ac:dyDescent="0.45">
      <c r="A23250">
        <v>2021</v>
      </c>
      <c r="B23250">
        <v>2022</v>
      </c>
      <c r="C23250" t="s">
        <v>3910</v>
      </c>
      <c r="D23250" t="s">
        <v>3988</v>
      </c>
      <c r="E23250">
        <v>7</v>
      </c>
      <c r="F23250">
        <v>8</v>
      </c>
      <c r="G23250" t="s">
        <v>69</v>
      </c>
      <c r="H23250" t="s">
        <v>670</v>
      </c>
      <c r="I23250">
        <v>5</v>
      </c>
      <c r="J23250" t="s">
        <v>54</v>
      </c>
      <c r="K23250">
        <v>0</v>
      </c>
      <c r="L23250" t="b">
        <v>1</v>
      </c>
      <c r="M23250">
        <v>0</v>
      </c>
    </row>
    <row r="23251" spans="1:13" hidden="1" x14ac:dyDescent="0.45">
      <c r="A23251">
        <v>2021</v>
      </c>
      <c r="B23251">
        <v>2022</v>
      </c>
      <c r="C23251" t="s">
        <v>3910</v>
      </c>
      <c r="D23251" t="s">
        <v>3988</v>
      </c>
      <c r="E23251">
        <v>7</v>
      </c>
      <c r="F23251">
        <v>8</v>
      </c>
      <c r="G23251" t="s">
        <v>69</v>
      </c>
      <c r="H23251" t="s">
        <v>670</v>
      </c>
      <c r="I23251">
        <v>6</v>
      </c>
      <c r="J23251" t="s">
        <v>55</v>
      </c>
      <c r="K23251">
        <v>0</v>
      </c>
      <c r="L23251" t="b">
        <v>1</v>
      </c>
      <c r="M23251">
        <v>429352</v>
      </c>
    </row>
    <row r="23252" spans="1:13" hidden="1" x14ac:dyDescent="0.45">
      <c r="A23252">
        <v>2021</v>
      </c>
      <c r="B23252">
        <v>2022</v>
      </c>
      <c r="C23252" t="s">
        <v>3910</v>
      </c>
      <c r="D23252" t="s">
        <v>3988</v>
      </c>
      <c r="E23252">
        <v>7</v>
      </c>
      <c r="F23252">
        <v>8</v>
      </c>
      <c r="G23252" t="s">
        <v>69</v>
      </c>
      <c r="H23252" t="s">
        <v>670</v>
      </c>
      <c r="I23252">
        <v>7</v>
      </c>
      <c r="J23252" t="s">
        <v>56</v>
      </c>
      <c r="K23252">
        <v>1</v>
      </c>
      <c r="L23252" t="b">
        <v>0</v>
      </c>
      <c r="M23252">
        <v>180564</v>
      </c>
    </row>
    <row r="23253" spans="1:13" hidden="1" x14ac:dyDescent="0.45">
      <c r="A23253">
        <v>2021</v>
      </c>
      <c r="B23253">
        <v>2022</v>
      </c>
      <c r="C23253" t="s">
        <v>3910</v>
      </c>
      <c r="D23253" t="s">
        <v>3988</v>
      </c>
      <c r="E23253">
        <v>7</v>
      </c>
      <c r="F23253">
        <v>8</v>
      </c>
      <c r="G23253" t="s">
        <v>69</v>
      </c>
      <c r="H23253" t="s">
        <v>670</v>
      </c>
      <c r="I23253">
        <v>8</v>
      </c>
      <c r="J23253" t="s">
        <v>57</v>
      </c>
      <c r="K23253">
        <v>0</v>
      </c>
      <c r="L23253" t="b">
        <v>0</v>
      </c>
      <c r="M23253">
        <v>0</v>
      </c>
    </row>
    <row r="23254" spans="1:13" hidden="1" x14ac:dyDescent="0.45">
      <c r="A23254">
        <v>2021</v>
      </c>
      <c r="B23254">
        <v>2022</v>
      </c>
      <c r="C23254" t="s">
        <v>3910</v>
      </c>
      <c r="D23254" t="s">
        <v>3988</v>
      </c>
      <c r="E23254">
        <v>7</v>
      </c>
      <c r="F23254">
        <v>8</v>
      </c>
      <c r="G23254" t="s">
        <v>69</v>
      </c>
      <c r="H23254" t="s">
        <v>670</v>
      </c>
      <c r="I23254">
        <v>9</v>
      </c>
      <c r="J23254" t="s">
        <v>58</v>
      </c>
      <c r="K23254">
        <v>0</v>
      </c>
      <c r="L23254" t="b">
        <v>0</v>
      </c>
      <c r="M23254">
        <v>0</v>
      </c>
    </row>
    <row r="23255" spans="1:13" hidden="1" x14ac:dyDescent="0.45">
      <c r="A23255">
        <v>2021</v>
      </c>
      <c r="B23255">
        <v>2022</v>
      </c>
      <c r="C23255" t="s">
        <v>3910</v>
      </c>
      <c r="D23255" t="s">
        <v>3988</v>
      </c>
      <c r="E23255">
        <v>7</v>
      </c>
      <c r="F23255">
        <v>8</v>
      </c>
      <c r="G23255" t="s">
        <v>69</v>
      </c>
      <c r="H23255" t="s">
        <v>670</v>
      </c>
      <c r="I23255">
        <v>10</v>
      </c>
      <c r="J23255" t="s">
        <v>59</v>
      </c>
      <c r="K23255">
        <v>0</v>
      </c>
      <c r="L23255" t="b">
        <v>1</v>
      </c>
      <c r="M23255">
        <v>0</v>
      </c>
    </row>
    <row r="23256" spans="1:13" hidden="1" x14ac:dyDescent="0.45">
      <c r="A23256">
        <v>2021</v>
      </c>
      <c r="B23256">
        <v>2022</v>
      </c>
      <c r="C23256" t="s">
        <v>3910</v>
      </c>
      <c r="D23256" t="s">
        <v>3988</v>
      </c>
      <c r="E23256">
        <v>7</v>
      </c>
      <c r="F23256">
        <v>8</v>
      </c>
      <c r="G23256" t="s">
        <v>69</v>
      </c>
      <c r="H23256" t="s">
        <v>670</v>
      </c>
      <c r="I23256">
        <v>98</v>
      </c>
      <c r="J23256" t="s">
        <v>19</v>
      </c>
      <c r="K23256">
        <v>1</v>
      </c>
      <c r="L23256" t="b">
        <v>1</v>
      </c>
      <c r="M23256">
        <v>0</v>
      </c>
    </row>
    <row r="23257" spans="1:13" hidden="1" x14ac:dyDescent="0.45">
      <c r="A23257">
        <v>2021</v>
      </c>
      <c r="B23257">
        <v>2022</v>
      </c>
      <c r="C23257" t="s">
        <v>3910</v>
      </c>
      <c r="D23257" t="s">
        <v>3988</v>
      </c>
      <c r="E23257">
        <v>7</v>
      </c>
      <c r="F23257">
        <v>8</v>
      </c>
      <c r="G23257" t="s">
        <v>69</v>
      </c>
      <c r="H23257" t="s">
        <v>670</v>
      </c>
      <c r="I23257">
        <v>99</v>
      </c>
      <c r="J23257" t="s">
        <v>60</v>
      </c>
      <c r="K23257">
        <v>0</v>
      </c>
      <c r="L23257" t="b">
        <v>1</v>
      </c>
      <c r="M23257">
        <v>758212</v>
      </c>
    </row>
    <row r="23258" spans="1:13" hidden="1" x14ac:dyDescent="0.45">
      <c r="A23258">
        <v>2021</v>
      </c>
      <c r="B23258">
        <v>2022</v>
      </c>
      <c r="C23258" t="s">
        <v>3911</v>
      </c>
      <c r="D23258" t="s">
        <v>3912</v>
      </c>
      <c r="E23258">
        <v>4</v>
      </c>
      <c r="F23258">
        <v>5</v>
      </c>
      <c r="G23258" t="s">
        <v>170</v>
      </c>
      <c r="H23258" t="s">
        <v>1502</v>
      </c>
      <c r="I23258">
        <v>1</v>
      </c>
      <c r="J23258" t="s">
        <v>2</v>
      </c>
      <c r="K23258">
        <v>0</v>
      </c>
      <c r="L23258" t="b">
        <v>1</v>
      </c>
      <c r="M23258">
        <v>2124330</v>
      </c>
    </row>
    <row r="23259" spans="1:13" hidden="1" x14ac:dyDescent="0.45">
      <c r="A23259">
        <v>2021</v>
      </c>
      <c r="B23259">
        <v>2022</v>
      </c>
      <c r="C23259" t="s">
        <v>3911</v>
      </c>
      <c r="D23259" t="s">
        <v>3912</v>
      </c>
      <c r="E23259">
        <v>4</v>
      </c>
      <c r="F23259">
        <v>5</v>
      </c>
      <c r="G23259" t="s">
        <v>170</v>
      </c>
      <c r="H23259" t="s">
        <v>1502</v>
      </c>
      <c r="I23259">
        <v>2</v>
      </c>
      <c r="J23259" t="s">
        <v>3</v>
      </c>
      <c r="K23259">
        <v>0</v>
      </c>
      <c r="L23259" t="b">
        <v>1</v>
      </c>
      <c r="M23259">
        <v>0</v>
      </c>
    </row>
    <row r="23260" spans="1:13" hidden="1" x14ac:dyDescent="0.45">
      <c r="A23260">
        <v>2021</v>
      </c>
      <c r="B23260">
        <v>2022</v>
      </c>
      <c r="C23260" t="s">
        <v>3911</v>
      </c>
      <c r="D23260" t="s">
        <v>3912</v>
      </c>
      <c r="E23260">
        <v>4</v>
      </c>
      <c r="F23260">
        <v>5</v>
      </c>
      <c r="G23260" t="s">
        <v>170</v>
      </c>
      <c r="H23260" t="s">
        <v>1502</v>
      </c>
      <c r="I23260">
        <v>3</v>
      </c>
      <c r="J23260" t="s">
        <v>52</v>
      </c>
      <c r="K23260">
        <v>0</v>
      </c>
      <c r="L23260" t="b">
        <v>1</v>
      </c>
      <c r="M23260">
        <v>0</v>
      </c>
    </row>
    <row r="23261" spans="1:13" hidden="1" x14ac:dyDescent="0.45">
      <c r="A23261">
        <v>2021</v>
      </c>
      <c r="B23261">
        <v>2022</v>
      </c>
      <c r="C23261" t="s">
        <v>3911</v>
      </c>
      <c r="D23261" t="s">
        <v>3912</v>
      </c>
      <c r="E23261">
        <v>4</v>
      </c>
      <c r="F23261">
        <v>5</v>
      </c>
      <c r="G23261" t="s">
        <v>170</v>
      </c>
      <c r="H23261" t="s">
        <v>1502</v>
      </c>
      <c r="I23261">
        <v>4</v>
      </c>
      <c r="J23261" t="s">
        <v>53</v>
      </c>
      <c r="K23261">
        <v>0</v>
      </c>
      <c r="L23261" t="b">
        <v>1</v>
      </c>
      <c r="M23261">
        <v>641108</v>
      </c>
    </row>
    <row r="23262" spans="1:13" hidden="1" x14ac:dyDescent="0.45">
      <c r="A23262">
        <v>2021</v>
      </c>
      <c r="B23262">
        <v>2022</v>
      </c>
      <c r="C23262" t="s">
        <v>3911</v>
      </c>
      <c r="D23262" t="s">
        <v>3912</v>
      </c>
      <c r="E23262">
        <v>4</v>
      </c>
      <c r="F23262">
        <v>5</v>
      </c>
      <c r="G23262" t="s">
        <v>170</v>
      </c>
      <c r="H23262" t="s">
        <v>1502</v>
      </c>
      <c r="I23262">
        <v>5</v>
      </c>
      <c r="J23262" t="s">
        <v>54</v>
      </c>
      <c r="K23262">
        <v>0</v>
      </c>
      <c r="L23262" t="b">
        <v>1</v>
      </c>
      <c r="M23262">
        <v>288545</v>
      </c>
    </row>
    <row r="23263" spans="1:13" hidden="1" x14ac:dyDescent="0.45">
      <c r="A23263">
        <v>2021</v>
      </c>
      <c r="B23263">
        <v>2022</v>
      </c>
      <c r="C23263" t="s">
        <v>3911</v>
      </c>
      <c r="D23263" t="s">
        <v>3912</v>
      </c>
      <c r="E23263">
        <v>4</v>
      </c>
      <c r="F23263">
        <v>5</v>
      </c>
      <c r="G23263" t="s">
        <v>170</v>
      </c>
      <c r="H23263" t="s">
        <v>1502</v>
      </c>
      <c r="I23263">
        <v>6</v>
      </c>
      <c r="J23263" t="s">
        <v>55</v>
      </c>
      <c r="K23263">
        <v>0</v>
      </c>
      <c r="L23263" t="b">
        <v>1</v>
      </c>
      <c r="M23263">
        <v>284000</v>
      </c>
    </row>
    <row r="23264" spans="1:13" hidden="1" x14ac:dyDescent="0.45">
      <c r="A23264">
        <v>2021</v>
      </c>
      <c r="B23264">
        <v>2022</v>
      </c>
      <c r="C23264" t="s">
        <v>3911</v>
      </c>
      <c r="D23264" t="s">
        <v>3912</v>
      </c>
      <c r="E23264">
        <v>4</v>
      </c>
      <c r="F23264">
        <v>5</v>
      </c>
      <c r="G23264" t="s">
        <v>170</v>
      </c>
      <c r="H23264" t="s">
        <v>1502</v>
      </c>
      <c r="I23264">
        <v>7</v>
      </c>
      <c r="J23264" t="s">
        <v>56</v>
      </c>
      <c r="K23264">
        <v>1</v>
      </c>
      <c r="L23264" t="b">
        <v>0</v>
      </c>
      <c r="M23264">
        <v>844003</v>
      </c>
    </row>
    <row r="23265" spans="1:13" hidden="1" x14ac:dyDescent="0.45">
      <c r="A23265">
        <v>2021</v>
      </c>
      <c r="B23265">
        <v>2022</v>
      </c>
      <c r="C23265" t="s">
        <v>3911</v>
      </c>
      <c r="D23265" t="s">
        <v>3912</v>
      </c>
      <c r="E23265">
        <v>4</v>
      </c>
      <c r="F23265">
        <v>5</v>
      </c>
      <c r="G23265" t="s">
        <v>170</v>
      </c>
      <c r="H23265" t="s">
        <v>1502</v>
      </c>
      <c r="I23265">
        <v>8</v>
      </c>
      <c r="J23265" t="s">
        <v>57</v>
      </c>
      <c r="K23265">
        <v>0</v>
      </c>
      <c r="L23265" t="b">
        <v>0</v>
      </c>
      <c r="M23265">
        <v>0</v>
      </c>
    </row>
    <row r="23266" spans="1:13" hidden="1" x14ac:dyDescent="0.45">
      <c r="A23266">
        <v>2021</v>
      </c>
      <c r="B23266">
        <v>2022</v>
      </c>
      <c r="C23266" t="s">
        <v>3911</v>
      </c>
      <c r="D23266" t="s">
        <v>3912</v>
      </c>
      <c r="E23266">
        <v>4</v>
      </c>
      <c r="F23266">
        <v>5</v>
      </c>
      <c r="G23266" t="s">
        <v>170</v>
      </c>
      <c r="H23266" t="s">
        <v>1502</v>
      </c>
      <c r="I23266">
        <v>9</v>
      </c>
      <c r="J23266" t="s">
        <v>58</v>
      </c>
      <c r="K23266">
        <v>0</v>
      </c>
      <c r="L23266" t="b">
        <v>0</v>
      </c>
      <c r="M23266">
        <v>0</v>
      </c>
    </row>
    <row r="23267" spans="1:13" hidden="1" x14ac:dyDescent="0.45">
      <c r="A23267">
        <v>2021</v>
      </c>
      <c r="B23267">
        <v>2022</v>
      </c>
      <c r="C23267" t="s">
        <v>3911</v>
      </c>
      <c r="D23267" t="s">
        <v>3912</v>
      </c>
      <c r="E23267">
        <v>4</v>
      </c>
      <c r="F23267">
        <v>5</v>
      </c>
      <c r="G23267" t="s">
        <v>170</v>
      </c>
      <c r="H23267" t="s">
        <v>1502</v>
      </c>
      <c r="I23267">
        <v>10</v>
      </c>
      <c r="J23267" t="s">
        <v>59</v>
      </c>
      <c r="K23267">
        <v>0</v>
      </c>
      <c r="L23267" t="b">
        <v>1</v>
      </c>
      <c r="M23267">
        <v>0</v>
      </c>
    </row>
    <row r="23268" spans="1:13" hidden="1" x14ac:dyDescent="0.45">
      <c r="A23268">
        <v>2021</v>
      </c>
      <c r="B23268">
        <v>2022</v>
      </c>
      <c r="C23268" t="s">
        <v>3911</v>
      </c>
      <c r="D23268" t="s">
        <v>3912</v>
      </c>
      <c r="E23268">
        <v>4</v>
      </c>
      <c r="F23268">
        <v>5</v>
      </c>
      <c r="G23268" t="s">
        <v>170</v>
      </c>
      <c r="H23268" t="s">
        <v>1502</v>
      </c>
      <c r="I23268">
        <v>98</v>
      </c>
      <c r="J23268" t="s">
        <v>19</v>
      </c>
      <c r="K23268">
        <v>1</v>
      </c>
      <c r="L23268" t="b">
        <v>1</v>
      </c>
      <c r="M23268">
        <v>519454</v>
      </c>
    </row>
    <row r="23269" spans="1:13" hidden="1" x14ac:dyDescent="0.45">
      <c r="A23269">
        <v>2021</v>
      </c>
      <c r="B23269">
        <v>2022</v>
      </c>
      <c r="C23269" t="s">
        <v>3911</v>
      </c>
      <c r="D23269" t="s">
        <v>3912</v>
      </c>
      <c r="E23269">
        <v>4</v>
      </c>
      <c r="F23269">
        <v>5</v>
      </c>
      <c r="G23269" t="s">
        <v>170</v>
      </c>
      <c r="H23269" t="s">
        <v>1502</v>
      </c>
      <c r="I23269">
        <v>99</v>
      </c>
      <c r="J23269" t="s">
        <v>60</v>
      </c>
      <c r="K23269">
        <v>0</v>
      </c>
      <c r="L23269" t="b">
        <v>1</v>
      </c>
      <c r="M23269">
        <v>4701440</v>
      </c>
    </row>
    <row r="23270" spans="1:13" hidden="1" x14ac:dyDescent="0.45">
      <c r="A23270">
        <v>2021</v>
      </c>
      <c r="B23270">
        <v>2022</v>
      </c>
      <c r="C23270" t="s">
        <v>3913</v>
      </c>
      <c r="D23270" t="s">
        <v>3914</v>
      </c>
      <c r="E23270">
        <v>0</v>
      </c>
      <c r="F23270">
        <v>8</v>
      </c>
      <c r="G23270" t="s">
        <v>69</v>
      </c>
      <c r="H23270" t="s">
        <v>2666</v>
      </c>
      <c r="I23270">
        <v>1</v>
      </c>
      <c r="J23270" t="s">
        <v>2</v>
      </c>
      <c r="K23270">
        <v>0</v>
      </c>
      <c r="L23270" t="b">
        <v>1</v>
      </c>
      <c r="M23270">
        <v>23788</v>
      </c>
    </row>
    <row r="23271" spans="1:13" hidden="1" x14ac:dyDescent="0.45">
      <c r="A23271">
        <v>2021</v>
      </c>
      <c r="B23271">
        <v>2022</v>
      </c>
      <c r="C23271" t="s">
        <v>3913</v>
      </c>
      <c r="D23271" t="s">
        <v>3914</v>
      </c>
      <c r="E23271">
        <v>0</v>
      </c>
      <c r="F23271">
        <v>8</v>
      </c>
      <c r="G23271" t="s">
        <v>69</v>
      </c>
      <c r="H23271" t="s">
        <v>2666</v>
      </c>
      <c r="I23271">
        <v>2</v>
      </c>
      <c r="J23271" t="s">
        <v>3</v>
      </c>
      <c r="K23271">
        <v>0</v>
      </c>
      <c r="L23271" t="b">
        <v>1</v>
      </c>
      <c r="M23271">
        <v>159301</v>
      </c>
    </row>
    <row r="23272" spans="1:13" hidden="1" x14ac:dyDescent="0.45">
      <c r="A23272">
        <v>2021</v>
      </c>
      <c r="B23272">
        <v>2022</v>
      </c>
      <c r="C23272" t="s">
        <v>3913</v>
      </c>
      <c r="D23272" t="s">
        <v>3914</v>
      </c>
      <c r="E23272">
        <v>0</v>
      </c>
      <c r="F23272">
        <v>8</v>
      </c>
      <c r="G23272" t="s">
        <v>69</v>
      </c>
      <c r="H23272" t="s">
        <v>2666</v>
      </c>
      <c r="I23272">
        <v>3</v>
      </c>
      <c r="J23272" t="s">
        <v>52</v>
      </c>
      <c r="K23272">
        <v>0</v>
      </c>
      <c r="L23272" t="b">
        <v>1</v>
      </c>
      <c r="M23272">
        <v>28611787</v>
      </c>
    </row>
    <row r="23273" spans="1:13" hidden="1" x14ac:dyDescent="0.45">
      <c r="A23273">
        <v>2021</v>
      </c>
      <c r="B23273">
        <v>2022</v>
      </c>
      <c r="C23273" t="s">
        <v>3913</v>
      </c>
      <c r="D23273" t="s">
        <v>3914</v>
      </c>
      <c r="E23273">
        <v>0</v>
      </c>
      <c r="F23273">
        <v>8</v>
      </c>
      <c r="G23273" t="s">
        <v>69</v>
      </c>
      <c r="H23273" t="s">
        <v>2666</v>
      </c>
      <c r="I23273">
        <v>4</v>
      </c>
      <c r="J23273" t="s">
        <v>53</v>
      </c>
      <c r="K23273">
        <v>0</v>
      </c>
      <c r="L23273" t="b">
        <v>1</v>
      </c>
      <c r="M23273">
        <v>206933</v>
      </c>
    </row>
    <row r="23274" spans="1:13" hidden="1" x14ac:dyDescent="0.45">
      <c r="A23274">
        <v>2021</v>
      </c>
      <c r="B23274">
        <v>2022</v>
      </c>
      <c r="C23274" t="s">
        <v>3913</v>
      </c>
      <c r="D23274" t="s">
        <v>3914</v>
      </c>
      <c r="E23274">
        <v>0</v>
      </c>
      <c r="F23274">
        <v>8</v>
      </c>
      <c r="G23274" t="s">
        <v>69</v>
      </c>
      <c r="H23274" t="s">
        <v>2666</v>
      </c>
      <c r="I23274">
        <v>5</v>
      </c>
      <c r="J23274" t="s">
        <v>54</v>
      </c>
      <c r="K23274">
        <v>0</v>
      </c>
      <c r="L23274" t="b">
        <v>1</v>
      </c>
      <c r="M23274">
        <v>0</v>
      </c>
    </row>
    <row r="23275" spans="1:13" hidden="1" x14ac:dyDescent="0.45">
      <c r="A23275">
        <v>2021</v>
      </c>
      <c r="B23275">
        <v>2022</v>
      </c>
      <c r="C23275" t="s">
        <v>3913</v>
      </c>
      <c r="D23275" t="s">
        <v>3914</v>
      </c>
      <c r="E23275">
        <v>0</v>
      </c>
      <c r="F23275">
        <v>8</v>
      </c>
      <c r="G23275" t="s">
        <v>69</v>
      </c>
      <c r="H23275" t="s">
        <v>2666</v>
      </c>
      <c r="I23275">
        <v>6</v>
      </c>
      <c r="J23275" t="s">
        <v>55</v>
      </c>
      <c r="K23275">
        <v>0</v>
      </c>
      <c r="L23275" t="b">
        <v>1</v>
      </c>
      <c r="M23275">
        <v>55679980</v>
      </c>
    </row>
    <row r="23276" spans="1:13" hidden="1" x14ac:dyDescent="0.45">
      <c r="A23276">
        <v>2021</v>
      </c>
      <c r="B23276">
        <v>2022</v>
      </c>
      <c r="C23276" t="s">
        <v>3913</v>
      </c>
      <c r="D23276" t="s">
        <v>3914</v>
      </c>
      <c r="E23276">
        <v>0</v>
      </c>
      <c r="F23276">
        <v>8</v>
      </c>
      <c r="G23276" t="s">
        <v>69</v>
      </c>
      <c r="H23276" t="s">
        <v>2666</v>
      </c>
      <c r="I23276">
        <v>7</v>
      </c>
      <c r="J23276" t="s">
        <v>56</v>
      </c>
      <c r="K23276">
        <v>1</v>
      </c>
      <c r="L23276" t="b">
        <v>0</v>
      </c>
      <c r="M23276">
        <v>119174</v>
      </c>
    </row>
    <row r="23277" spans="1:13" hidden="1" x14ac:dyDescent="0.45">
      <c r="A23277">
        <v>2021</v>
      </c>
      <c r="B23277">
        <v>2022</v>
      </c>
      <c r="C23277" t="s">
        <v>3913</v>
      </c>
      <c r="D23277" t="s">
        <v>3914</v>
      </c>
      <c r="E23277">
        <v>0</v>
      </c>
      <c r="F23277">
        <v>8</v>
      </c>
      <c r="G23277" t="s">
        <v>69</v>
      </c>
      <c r="H23277" t="s">
        <v>2666</v>
      </c>
      <c r="I23277">
        <v>8</v>
      </c>
      <c r="J23277" t="s">
        <v>57</v>
      </c>
      <c r="K23277">
        <v>0</v>
      </c>
      <c r="L23277" t="b">
        <v>0</v>
      </c>
      <c r="M23277">
        <v>0</v>
      </c>
    </row>
    <row r="23278" spans="1:13" hidden="1" x14ac:dyDescent="0.45">
      <c r="A23278">
        <v>2021</v>
      </c>
      <c r="B23278">
        <v>2022</v>
      </c>
      <c r="C23278" t="s">
        <v>3913</v>
      </c>
      <c r="D23278" t="s">
        <v>3914</v>
      </c>
      <c r="E23278">
        <v>0</v>
      </c>
      <c r="F23278">
        <v>8</v>
      </c>
      <c r="G23278" t="s">
        <v>69</v>
      </c>
      <c r="H23278" t="s">
        <v>2666</v>
      </c>
      <c r="I23278">
        <v>9</v>
      </c>
      <c r="J23278" t="s">
        <v>58</v>
      </c>
      <c r="K23278">
        <v>0</v>
      </c>
      <c r="L23278" t="b">
        <v>0</v>
      </c>
      <c r="M23278">
        <v>0</v>
      </c>
    </row>
    <row r="23279" spans="1:13" hidden="1" x14ac:dyDescent="0.45">
      <c r="A23279">
        <v>2021</v>
      </c>
      <c r="B23279">
        <v>2022</v>
      </c>
      <c r="C23279" t="s">
        <v>3913</v>
      </c>
      <c r="D23279" t="s">
        <v>3914</v>
      </c>
      <c r="E23279">
        <v>0</v>
      </c>
      <c r="F23279">
        <v>8</v>
      </c>
      <c r="G23279" t="s">
        <v>69</v>
      </c>
      <c r="H23279" t="s">
        <v>2666</v>
      </c>
      <c r="I23279">
        <v>10</v>
      </c>
      <c r="J23279" t="s">
        <v>59</v>
      </c>
      <c r="K23279">
        <v>0</v>
      </c>
      <c r="L23279" t="b">
        <v>1</v>
      </c>
      <c r="M23279">
        <v>0</v>
      </c>
    </row>
    <row r="23280" spans="1:13" hidden="1" x14ac:dyDescent="0.45">
      <c r="A23280">
        <v>2021</v>
      </c>
      <c r="B23280">
        <v>2022</v>
      </c>
      <c r="C23280" t="s">
        <v>3913</v>
      </c>
      <c r="D23280" t="s">
        <v>3914</v>
      </c>
      <c r="E23280">
        <v>0</v>
      </c>
      <c r="F23280">
        <v>8</v>
      </c>
      <c r="G23280" t="s">
        <v>69</v>
      </c>
      <c r="H23280" t="s">
        <v>2666</v>
      </c>
      <c r="I23280">
        <v>98</v>
      </c>
      <c r="J23280" t="s">
        <v>19</v>
      </c>
      <c r="K23280">
        <v>1</v>
      </c>
      <c r="L23280" t="b">
        <v>1</v>
      </c>
      <c r="M23280">
        <v>29718420</v>
      </c>
    </row>
    <row r="23281" spans="1:13" hidden="1" x14ac:dyDescent="0.45">
      <c r="A23281">
        <v>2021</v>
      </c>
      <c r="B23281">
        <v>2022</v>
      </c>
      <c r="C23281" t="s">
        <v>3913</v>
      </c>
      <c r="D23281" t="s">
        <v>3914</v>
      </c>
      <c r="E23281">
        <v>0</v>
      </c>
      <c r="F23281">
        <v>8</v>
      </c>
      <c r="G23281" t="s">
        <v>69</v>
      </c>
      <c r="H23281" t="s">
        <v>2666</v>
      </c>
      <c r="I23281">
        <v>99</v>
      </c>
      <c r="J23281" t="s">
        <v>60</v>
      </c>
      <c r="K23281">
        <v>0</v>
      </c>
      <c r="L23281" t="b">
        <v>1</v>
      </c>
      <c r="M23281">
        <v>114519383</v>
      </c>
    </row>
    <row r="23282" spans="1:13" hidden="1" x14ac:dyDescent="0.45">
      <c r="A23282">
        <v>2021</v>
      </c>
      <c r="B23282">
        <v>2022</v>
      </c>
      <c r="C23282" t="s">
        <v>3915</v>
      </c>
      <c r="D23282" t="s">
        <v>3916</v>
      </c>
      <c r="E23282">
        <v>1</v>
      </c>
      <c r="F23282">
        <v>4</v>
      </c>
      <c r="G23282" t="s">
        <v>192</v>
      </c>
      <c r="H23282" t="s">
        <v>2756</v>
      </c>
      <c r="I23282">
        <v>1</v>
      </c>
      <c r="J23282" t="s">
        <v>2</v>
      </c>
      <c r="K23282">
        <v>0</v>
      </c>
      <c r="L23282" t="b">
        <v>1</v>
      </c>
      <c r="M23282">
        <v>129334507</v>
      </c>
    </row>
    <row r="23283" spans="1:13" hidden="1" x14ac:dyDescent="0.45">
      <c r="A23283">
        <v>2021</v>
      </c>
      <c r="B23283">
        <v>2022</v>
      </c>
      <c r="C23283" t="s">
        <v>3915</v>
      </c>
      <c r="D23283" t="s">
        <v>3916</v>
      </c>
      <c r="E23283">
        <v>1</v>
      </c>
      <c r="F23283">
        <v>4</v>
      </c>
      <c r="G23283" t="s">
        <v>192</v>
      </c>
      <c r="H23283" t="s">
        <v>2756</v>
      </c>
      <c r="I23283">
        <v>2</v>
      </c>
      <c r="J23283" t="s">
        <v>3</v>
      </c>
      <c r="K23283">
        <v>0</v>
      </c>
      <c r="L23283" t="b">
        <v>1</v>
      </c>
      <c r="M23283">
        <v>17465010</v>
      </c>
    </row>
    <row r="23284" spans="1:13" hidden="1" x14ac:dyDescent="0.45">
      <c r="A23284">
        <v>2021</v>
      </c>
      <c r="B23284">
        <v>2022</v>
      </c>
      <c r="C23284" t="s">
        <v>3915</v>
      </c>
      <c r="D23284" t="s">
        <v>3916</v>
      </c>
      <c r="E23284">
        <v>1</v>
      </c>
      <c r="F23284">
        <v>4</v>
      </c>
      <c r="G23284" t="s">
        <v>192</v>
      </c>
      <c r="H23284" t="s">
        <v>2756</v>
      </c>
      <c r="I23284">
        <v>3</v>
      </c>
      <c r="J23284" t="s">
        <v>52</v>
      </c>
      <c r="K23284">
        <v>0</v>
      </c>
      <c r="L23284" t="b">
        <v>1</v>
      </c>
      <c r="M23284">
        <v>6646714</v>
      </c>
    </row>
    <row r="23285" spans="1:13" hidden="1" x14ac:dyDescent="0.45">
      <c r="A23285">
        <v>2021</v>
      </c>
      <c r="B23285">
        <v>2022</v>
      </c>
      <c r="C23285" t="s">
        <v>3915</v>
      </c>
      <c r="D23285" t="s">
        <v>3916</v>
      </c>
      <c r="E23285">
        <v>1</v>
      </c>
      <c r="F23285">
        <v>4</v>
      </c>
      <c r="G23285" t="s">
        <v>192</v>
      </c>
      <c r="H23285" t="s">
        <v>2756</v>
      </c>
      <c r="I23285">
        <v>4</v>
      </c>
      <c r="J23285" t="s">
        <v>53</v>
      </c>
      <c r="K23285">
        <v>0</v>
      </c>
      <c r="L23285" t="b">
        <v>1</v>
      </c>
      <c r="M23285">
        <v>66699103</v>
      </c>
    </row>
    <row r="23286" spans="1:13" hidden="1" x14ac:dyDescent="0.45">
      <c r="A23286">
        <v>2021</v>
      </c>
      <c r="B23286">
        <v>2022</v>
      </c>
      <c r="C23286" t="s">
        <v>3915</v>
      </c>
      <c r="D23286" t="s">
        <v>3916</v>
      </c>
      <c r="E23286">
        <v>1</v>
      </c>
      <c r="F23286">
        <v>4</v>
      </c>
      <c r="G23286" t="s">
        <v>192</v>
      </c>
      <c r="H23286" t="s">
        <v>2756</v>
      </c>
      <c r="I23286">
        <v>5</v>
      </c>
      <c r="J23286" t="s">
        <v>54</v>
      </c>
      <c r="K23286">
        <v>0</v>
      </c>
      <c r="L23286" t="b">
        <v>1</v>
      </c>
      <c r="M23286">
        <v>5200780</v>
      </c>
    </row>
    <row r="23287" spans="1:13" hidden="1" x14ac:dyDescent="0.45">
      <c r="A23287">
        <v>2021</v>
      </c>
      <c r="B23287">
        <v>2022</v>
      </c>
      <c r="C23287" t="s">
        <v>3915</v>
      </c>
      <c r="D23287" t="s">
        <v>3916</v>
      </c>
      <c r="E23287">
        <v>1</v>
      </c>
      <c r="F23287">
        <v>4</v>
      </c>
      <c r="G23287" t="s">
        <v>192</v>
      </c>
      <c r="H23287" t="s">
        <v>2756</v>
      </c>
      <c r="I23287">
        <v>6</v>
      </c>
      <c r="J23287" t="s">
        <v>55</v>
      </c>
      <c r="K23287">
        <v>0</v>
      </c>
      <c r="L23287" t="b">
        <v>1</v>
      </c>
      <c r="M23287">
        <v>24800103</v>
      </c>
    </row>
    <row r="23288" spans="1:13" hidden="1" x14ac:dyDescent="0.45">
      <c r="A23288">
        <v>2021</v>
      </c>
      <c r="B23288">
        <v>2022</v>
      </c>
      <c r="C23288" t="s">
        <v>3915</v>
      </c>
      <c r="D23288" t="s">
        <v>3916</v>
      </c>
      <c r="E23288">
        <v>1</v>
      </c>
      <c r="F23288">
        <v>4</v>
      </c>
      <c r="G23288" t="s">
        <v>192</v>
      </c>
      <c r="H23288" t="s">
        <v>2756</v>
      </c>
      <c r="I23288">
        <v>7</v>
      </c>
      <c r="J23288" t="s">
        <v>56</v>
      </c>
      <c r="K23288">
        <v>1</v>
      </c>
      <c r="L23288" t="b">
        <v>0</v>
      </c>
      <c r="M23288">
        <v>1385086</v>
      </c>
    </row>
    <row r="23289" spans="1:13" hidden="1" x14ac:dyDescent="0.45">
      <c r="A23289">
        <v>2021</v>
      </c>
      <c r="B23289">
        <v>2022</v>
      </c>
      <c r="C23289" t="s">
        <v>3915</v>
      </c>
      <c r="D23289" t="s">
        <v>3916</v>
      </c>
      <c r="E23289">
        <v>1</v>
      </c>
      <c r="F23289">
        <v>4</v>
      </c>
      <c r="G23289" t="s">
        <v>192</v>
      </c>
      <c r="H23289" t="s">
        <v>2756</v>
      </c>
      <c r="I23289">
        <v>8</v>
      </c>
      <c r="J23289" t="s">
        <v>57</v>
      </c>
      <c r="K23289">
        <v>0</v>
      </c>
      <c r="L23289" t="b">
        <v>0</v>
      </c>
      <c r="M23289">
        <v>228210</v>
      </c>
    </row>
    <row r="23290" spans="1:13" hidden="1" x14ac:dyDescent="0.45">
      <c r="A23290">
        <v>2021</v>
      </c>
      <c r="B23290">
        <v>2022</v>
      </c>
      <c r="C23290" t="s">
        <v>3915</v>
      </c>
      <c r="D23290" t="s">
        <v>3916</v>
      </c>
      <c r="E23290">
        <v>1</v>
      </c>
      <c r="F23290">
        <v>4</v>
      </c>
      <c r="G23290" t="s">
        <v>192</v>
      </c>
      <c r="H23290" t="s">
        <v>2756</v>
      </c>
      <c r="I23290">
        <v>9</v>
      </c>
      <c r="J23290" t="s">
        <v>58</v>
      </c>
      <c r="K23290">
        <v>0</v>
      </c>
      <c r="L23290" t="b">
        <v>0</v>
      </c>
      <c r="M23290">
        <v>31253148</v>
      </c>
    </row>
    <row r="23291" spans="1:13" hidden="1" x14ac:dyDescent="0.45">
      <c r="A23291">
        <v>2021</v>
      </c>
      <c r="B23291">
        <v>2022</v>
      </c>
      <c r="C23291" t="s">
        <v>3915</v>
      </c>
      <c r="D23291" t="s">
        <v>3916</v>
      </c>
      <c r="E23291">
        <v>1</v>
      </c>
      <c r="F23291">
        <v>4</v>
      </c>
      <c r="G23291" t="s">
        <v>192</v>
      </c>
      <c r="H23291" t="s">
        <v>2756</v>
      </c>
      <c r="I23291">
        <v>10</v>
      </c>
      <c r="J23291" t="s">
        <v>59</v>
      </c>
      <c r="K23291">
        <v>0</v>
      </c>
      <c r="L23291" t="b">
        <v>1</v>
      </c>
      <c r="M23291">
        <v>0</v>
      </c>
    </row>
    <row r="23292" spans="1:13" hidden="1" x14ac:dyDescent="0.45">
      <c r="A23292">
        <v>2021</v>
      </c>
      <c r="B23292">
        <v>2022</v>
      </c>
      <c r="C23292" t="s">
        <v>3915</v>
      </c>
      <c r="D23292" t="s">
        <v>3916</v>
      </c>
      <c r="E23292">
        <v>1</v>
      </c>
      <c r="F23292">
        <v>4</v>
      </c>
      <c r="G23292" t="s">
        <v>192</v>
      </c>
      <c r="H23292" t="s">
        <v>2756</v>
      </c>
      <c r="I23292">
        <v>98</v>
      </c>
      <c r="J23292" t="s">
        <v>19</v>
      </c>
      <c r="K23292">
        <v>1</v>
      </c>
      <c r="L23292" t="b">
        <v>1</v>
      </c>
      <c r="M23292">
        <v>15181528</v>
      </c>
    </row>
    <row r="23293" spans="1:13" hidden="1" x14ac:dyDescent="0.45">
      <c r="A23293">
        <v>2021</v>
      </c>
      <c r="B23293">
        <v>2022</v>
      </c>
      <c r="C23293" t="s">
        <v>3915</v>
      </c>
      <c r="D23293" t="s">
        <v>3916</v>
      </c>
      <c r="E23293">
        <v>1</v>
      </c>
      <c r="F23293">
        <v>4</v>
      </c>
      <c r="G23293" t="s">
        <v>192</v>
      </c>
      <c r="H23293" t="s">
        <v>2756</v>
      </c>
      <c r="I23293">
        <v>99</v>
      </c>
      <c r="J23293" t="s">
        <v>60</v>
      </c>
      <c r="K23293">
        <v>0</v>
      </c>
      <c r="L23293" t="b">
        <v>1</v>
      </c>
      <c r="M23293">
        <v>298194189</v>
      </c>
    </row>
    <row r="23294" spans="1:13" hidden="1" x14ac:dyDescent="0.45">
      <c r="A23294">
        <v>2021</v>
      </c>
      <c r="B23294">
        <v>2022</v>
      </c>
      <c r="C23294" t="s">
        <v>3989</v>
      </c>
      <c r="D23294" t="s">
        <v>3990</v>
      </c>
      <c r="E23294">
        <v>4</v>
      </c>
      <c r="F23294">
        <v>1</v>
      </c>
      <c r="G23294" t="s">
        <v>74</v>
      </c>
      <c r="H23294" t="s">
        <v>2506</v>
      </c>
      <c r="I23294">
        <v>1</v>
      </c>
      <c r="J23294" t="s">
        <v>2</v>
      </c>
      <c r="K23294">
        <v>0</v>
      </c>
      <c r="L23294" t="b">
        <v>1</v>
      </c>
      <c r="M23294">
        <v>1550667</v>
      </c>
    </row>
    <row r="23295" spans="1:13" hidden="1" x14ac:dyDescent="0.45">
      <c r="A23295">
        <v>2021</v>
      </c>
      <c r="B23295">
        <v>2022</v>
      </c>
      <c r="C23295" t="s">
        <v>3989</v>
      </c>
      <c r="D23295" t="s">
        <v>3990</v>
      </c>
      <c r="E23295">
        <v>4</v>
      </c>
      <c r="F23295">
        <v>1</v>
      </c>
      <c r="G23295" t="s">
        <v>74</v>
      </c>
      <c r="H23295" t="s">
        <v>2506</v>
      </c>
      <c r="I23295">
        <v>2</v>
      </c>
      <c r="J23295" t="s">
        <v>3</v>
      </c>
      <c r="K23295">
        <v>0</v>
      </c>
      <c r="L23295" t="b">
        <v>1</v>
      </c>
      <c r="M23295">
        <v>0</v>
      </c>
    </row>
    <row r="23296" spans="1:13" hidden="1" x14ac:dyDescent="0.45">
      <c r="A23296">
        <v>2021</v>
      </c>
      <c r="B23296">
        <v>2022</v>
      </c>
      <c r="C23296" t="s">
        <v>3989</v>
      </c>
      <c r="D23296" t="s">
        <v>3990</v>
      </c>
      <c r="E23296">
        <v>4</v>
      </c>
      <c r="F23296">
        <v>1</v>
      </c>
      <c r="G23296" t="s">
        <v>74</v>
      </c>
      <c r="H23296" t="s">
        <v>2506</v>
      </c>
      <c r="I23296">
        <v>3</v>
      </c>
      <c r="J23296" t="s">
        <v>52</v>
      </c>
      <c r="K23296">
        <v>0</v>
      </c>
      <c r="L23296" t="b">
        <v>1</v>
      </c>
      <c r="M23296">
        <v>0</v>
      </c>
    </row>
    <row r="23297" spans="1:13" hidden="1" x14ac:dyDescent="0.45">
      <c r="A23297">
        <v>2021</v>
      </c>
      <c r="B23297">
        <v>2022</v>
      </c>
      <c r="C23297" t="s">
        <v>3989</v>
      </c>
      <c r="D23297" t="s">
        <v>3990</v>
      </c>
      <c r="E23297">
        <v>4</v>
      </c>
      <c r="F23297">
        <v>1</v>
      </c>
      <c r="G23297" t="s">
        <v>74</v>
      </c>
      <c r="H23297" t="s">
        <v>2506</v>
      </c>
      <c r="I23297">
        <v>4</v>
      </c>
      <c r="J23297" t="s">
        <v>53</v>
      </c>
      <c r="K23297">
        <v>0</v>
      </c>
      <c r="L23297" t="b">
        <v>1</v>
      </c>
      <c r="M23297">
        <v>2139605</v>
      </c>
    </row>
    <row r="23298" spans="1:13" hidden="1" x14ac:dyDescent="0.45">
      <c r="A23298">
        <v>2021</v>
      </c>
      <c r="B23298">
        <v>2022</v>
      </c>
      <c r="C23298" t="s">
        <v>3989</v>
      </c>
      <c r="D23298" t="s">
        <v>3990</v>
      </c>
      <c r="E23298">
        <v>4</v>
      </c>
      <c r="F23298">
        <v>1</v>
      </c>
      <c r="G23298" t="s">
        <v>74</v>
      </c>
      <c r="H23298" t="s">
        <v>2506</v>
      </c>
      <c r="I23298">
        <v>5</v>
      </c>
      <c r="J23298" t="s">
        <v>54</v>
      </c>
      <c r="K23298">
        <v>0</v>
      </c>
      <c r="L23298" t="b">
        <v>1</v>
      </c>
      <c r="M23298">
        <v>518369</v>
      </c>
    </row>
    <row r="23299" spans="1:13" hidden="1" x14ac:dyDescent="0.45">
      <c r="A23299">
        <v>2021</v>
      </c>
      <c r="B23299">
        <v>2022</v>
      </c>
      <c r="C23299" t="s">
        <v>3989</v>
      </c>
      <c r="D23299" t="s">
        <v>3990</v>
      </c>
      <c r="E23299">
        <v>4</v>
      </c>
      <c r="F23299">
        <v>1</v>
      </c>
      <c r="G23299" t="s">
        <v>74</v>
      </c>
      <c r="H23299" t="s">
        <v>2506</v>
      </c>
      <c r="I23299">
        <v>6</v>
      </c>
      <c r="J23299" t="s">
        <v>55</v>
      </c>
      <c r="K23299">
        <v>0</v>
      </c>
      <c r="L23299" t="b">
        <v>1</v>
      </c>
      <c r="M23299">
        <v>1270876</v>
      </c>
    </row>
    <row r="23300" spans="1:13" hidden="1" x14ac:dyDescent="0.45">
      <c r="A23300">
        <v>2021</v>
      </c>
      <c r="B23300">
        <v>2022</v>
      </c>
      <c r="C23300" t="s">
        <v>3989</v>
      </c>
      <c r="D23300" t="s">
        <v>3990</v>
      </c>
      <c r="E23300">
        <v>4</v>
      </c>
      <c r="F23300">
        <v>1</v>
      </c>
      <c r="G23300" t="s">
        <v>74</v>
      </c>
      <c r="H23300" t="s">
        <v>2506</v>
      </c>
      <c r="I23300">
        <v>7</v>
      </c>
      <c r="J23300" t="s">
        <v>56</v>
      </c>
      <c r="K23300">
        <v>1</v>
      </c>
      <c r="L23300" t="b">
        <v>0</v>
      </c>
      <c r="M23300">
        <v>8939</v>
      </c>
    </row>
    <row r="23301" spans="1:13" hidden="1" x14ac:dyDescent="0.45">
      <c r="A23301">
        <v>2021</v>
      </c>
      <c r="B23301">
        <v>2022</v>
      </c>
      <c r="C23301" t="s">
        <v>3989</v>
      </c>
      <c r="D23301" t="s">
        <v>3990</v>
      </c>
      <c r="E23301">
        <v>4</v>
      </c>
      <c r="F23301">
        <v>1</v>
      </c>
      <c r="G23301" t="s">
        <v>74</v>
      </c>
      <c r="H23301" t="s">
        <v>2506</v>
      </c>
      <c r="I23301">
        <v>8</v>
      </c>
      <c r="J23301" t="s">
        <v>57</v>
      </c>
      <c r="K23301">
        <v>0</v>
      </c>
      <c r="L23301" t="b">
        <v>0</v>
      </c>
      <c r="M23301">
        <v>0</v>
      </c>
    </row>
    <row r="23302" spans="1:13" hidden="1" x14ac:dyDescent="0.45">
      <c r="A23302">
        <v>2021</v>
      </c>
      <c r="B23302">
        <v>2022</v>
      </c>
      <c r="C23302" t="s">
        <v>3989</v>
      </c>
      <c r="D23302" t="s">
        <v>3990</v>
      </c>
      <c r="E23302">
        <v>4</v>
      </c>
      <c r="F23302">
        <v>1</v>
      </c>
      <c r="G23302" t="s">
        <v>74</v>
      </c>
      <c r="H23302" t="s">
        <v>2506</v>
      </c>
      <c r="I23302">
        <v>9</v>
      </c>
      <c r="J23302" t="s">
        <v>58</v>
      </c>
      <c r="K23302">
        <v>0</v>
      </c>
      <c r="L23302" t="b">
        <v>0</v>
      </c>
      <c r="M23302">
        <v>0</v>
      </c>
    </row>
    <row r="23303" spans="1:13" hidden="1" x14ac:dyDescent="0.45">
      <c r="A23303">
        <v>2021</v>
      </c>
      <c r="B23303">
        <v>2022</v>
      </c>
      <c r="C23303" t="s">
        <v>3989</v>
      </c>
      <c r="D23303" t="s">
        <v>3990</v>
      </c>
      <c r="E23303">
        <v>4</v>
      </c>
      <c r="F23303">
        <v>1</v>
      </c>
      <c r="G23303" t="s">
        <v>74</v>
      </c>
      <c r="H23303" t="s">
        <v>2506</v>
      </c>
      <c r="I23303">
        <v>10</v>
      </c>
      <c r="J23303" t="s">
        <v>59</v>
      </c>
      <c r="K23303">
        <v>0</v>
      </c>
      <c r="L23303" t="b">
        <v>1</v>
      </c>
      <c r="M23303">
        <v>0</v>
      </c>
    </row>
    <row r="23304" spans="1:13" hidden="1" x14ac:dyDescent="0.45">
      <c r="A23304">
        <v>2021</v>
      </c>
      <c r="B23304">
        <v>2022</v>
      </c>
      <c r="C23304" t="s">
        <v>3989</v>
      </c>
      <c r="D23304" t="s">
        <v>3990</v>
      </c>
      <c r="E23304">
        <v>4</v>
      </c>
      <c r="F23304">
        <v>1</v>
      </c>
      <c r="G23304" t="s">
        <v>74</v>
      </c>
      <c r="H23304" t="s">
        <v>2506</v>
      </c>
      <c r="I23304">
        <v>98</v>
      </c>
      <c r="J23304" t="s">
        <v>19</v>
      </c>
      <c r="K23304">
        <v>1</v>
      </c>
      <c r="L23304" t="b">
        <v>1</v>
      </c>
      <c r="M23304">
        <v>72117</v>
      </c>
    </row>
    <row r="23305" spans="1:13" hidden="1" x14ac:dyDescent="0.45">
      <c r="A23305">
        <v>2021</v>
      </c>
      <c r="B23305">
        <v>2022</v>
      </c>
      <c r="C23305" t="s">
        <v>3989</v>
      </c>
      <c r="D23305" t="s">
        <v>3990</v>
      </c>
      <c r="E23305">
        <v>4</v>
      </c>
      <c r="F23305">
        <v>1</v>
      </c>
      <c r="G23305" t="s">
        <v>74</v>
      </c>
      <c r="H23305" t="s">
        <v>2506</v>
      </c>
      <c r="I23305">
        <v>99</v>
      </c>
      <c r="J23305" t="s">
        <v>60</v>
      </c>
      <c r="K23305">
        <v>0</v>
      </c>
      <c r="L23305" t="b">
        <v>1</v>
      </c>
      <c r="M23305">
        <v>5560573</v>
      </c>
    </row>
    <row r="23306" spans="1:13" hidden="1" x14ac:dyDescent="0.45">
      <c r="A23306">
        <v>2021</v>
      </c>
      <c r="B23306">
        <v>2022</v>
      </c>
      <c r="C23306" t="s">
        <v>3917</v>
      </c>
      <c r="D23306" t="s">
        <v>3918</v>
      </c>
      <c r="E23306">
        <v>4</v>
      </c>
      <c r="F23306">
        <v>8</v>
      </c>
      <c r="G23306" t="s">
        <v>69</v>
      </c>
      <c r="H23306" t="s">
        <v>5</v>
      </c>
      <c r="I23306">
        <v>1</v>
      </c>
      <c r="J23306" t="s">
        <v>2</v>
      </c>
      <c r="K23306">
        <v>0</v>
      </c>
      <c r="L23306" t="b">
        <v>1</v>
      </c>
      <c r="M23306">
        <v>230205</v>
      </c>
    </row>
    <row r="23307" spans="1:13" hidden="1" x14ac:dyDescent="0.45">
      <c r="A23307">
        <v>2021</v>
      </c>
      <c r="B23307">
        <v>2022</v>
      </c>
      <c r="C23307" t="s">
        <v>3917</v>
      </c>
      <c r="D23307" t="s">
        <v>3918</v>
      </c>
      <c r="E23307">
        <v>4</v>
      </c>
      <c r="F23307">
        <v>8</v>
      </c>
      <c r="G23307" t="s">
        <v>69</v>
      </c>
      <c r="H23307" t="s">
        <v>5</v>
      </c>
      <c r="I23307">
        <v>2</v>
      </c>
      <c r="J23307" t="s">
        <v>3</v>
      </c>
      <c r="K23307">
        <v>0</v>
      </c>
      <c r="L23307" t="b">
        <v>1</v>
      </c>
      <c r="M23307">
        <v>0</v>
      </c>
    </row>
    <row r="23308" spans="1:13" hidden="1" x14ac:dyDescent="0.45">
      <c r="A23308">
        <v>2021</v>
      </c>
      <c r="B23308">
        <v>2022</v>
      </c>
      <c r="C23308" t="s">
        <v>3917</v>
      </c>
      <c r="D23308" t="s">
        <v>3918</v>
      </c>
      <c r="E23308">
        <v>4</v>
      </c>
      <c r="F23308">
        <v>8</v>
      </c>
      <c r="G23308" t="s">
        <v>69</v>
      </c>
      <c r="H23308" t="s">
        <v>5</v>
      </c>
      <c r="I23308">
        <v>3</v>
      </c>
      <c r="J23308" t="s">
        <v>52</v>
      </c>
      <c r="K23308">
        <v>0</v>
      </c>
      <c r="L23308" t="b">
        <v>1</v>
      </c>
      <c r="M23308">
        <v>0</v>
      </c>
    </row>
    <row r="23309" spans="1:13" hidden="1" x14ac:dyDescent="0.45">
      <c r="A23309">
        <v>2021</v>
      </c>
      <c r="B23309">
        <v>2022</v>
      </c>
      <c r="C23309" t="s">
        <v>3917</v>
      </c>
      <c r="D23309" t="s">
        <v>3918</v>
      </c>
      <c r="E23309">
        <v>4</v>
      </c>
      <c r="F23309">
        <v>8</v>
      </c>
      <c r="G23309" t="s">
        <v>69</v>
      </c>
      <c r="H23309" t="s">
        <v>5</v>
      </c>
      <c r="I23309">
        <v>4</v>
      </c>
      <c r="J23309" t="s">
        <v>53</v>
      </c>
      <c r="K23309">
        <v>0</v>
      </c>
      <c r="L23309" t="b">
        <v>1</v>
      </c>
      <c r="M23309">
        <v>0</v>
      </c>
    </row>
    <row r="23310" spans="1:13" hidden="1" x14ac:dyDescent="0.45">
      <c r="A23310">
        <v>2021</v>
      </c>
      <c r="B23310">
        <v>2022</v>
      </c>
      <c r="C23310" t="s">
        <v>3917</v>
      </c>
      <c r="D23310" t="s">
        <v>3918</v>
      </c>
      <c r="E23310">
        <v>4</v>
      </c>
      <c r="F23310">
        <v>8</v>
      </c>
      <c r="G23310" t="s">
        <v>69</v>
      </c>
      <c r="H23310" t="s">
        <v>5</v>
      </c>
      <c r="I23310">
        <v>5</v>
      </c>
      <c r="J23310" t="s">
        <v>54</v>
      </c>
      <c r="K23310">
        <v>0</v>
      </c>
      <c r="L23310" t="b">
        <v>1</v>
      </c>
      <c r="M23310">
        <v>192260</v>
      </c>
    </row>
    <row r="23311" spans="1:13" hidden="1" x14ac:dyDescent="0.45">
      <c r="A23311">
        <v>2021</v>
      </c>
      <c r="B23311">
        <v>2022</v>
      </c>
      <c r="C23311" t="s">
        <v>3917</v>
      </c>
      <c r="D23311" t="s">
        <v>3918</v>
      </c>
      <c r="E23311">
        <v>4</v>
      </c>
      <c r="F23311">
        <v>8</v>
      </c>
      <c r="G23311" t="s">
        <v>69</v>
      </c>
      <c r="H23311" t="s">
        <v>5</v>
      </c>
      <c r="I23311">
        <v>6</v>
      </c>
      <c r="J23311" t="s">
        <v>55</v>
      </c>
      <c r="K23311">
        <v>0</v>
      </c>
      <c r="L23311" t="b">
        <v>1</v>
      </c>
      <c r="M23311">
        <v>0</v>
      </c>
    </row>
    <row r="23312" spans="1:13" hidden="1" x14ac:dyDescent="0.45">
      <c r="A23312">
        <v>2021</v>
      </c>
      <c r="B23312">
        <v>2022</v>
      </c>
      <c r="C23312" t="s">
        <v>3917</v>
      </c>
      <c r="D23312" t="s">
        <v>3918</v>
      </c>
      <c r="E23312">
        <v>4</v>
      </c>
      <c r="F23312">
        <v>8</v>
      </c>
      <c r="G23312" t="s">
        <v>69</v>
      </c>
      <c r="H23312" t="s">
        <v>5</v>
      </c>
      <c r="I23312">
        <v>7</v>
      </c>
      <c r="J23312" t="s">
        <v>56</v>
      </c>
      <c r="K23312">
        <v>1</v>
      </c>
      <c r="L23312" t="b">
        <v>0</v>
      </c>
      <c r="M23312">
        <v>8340</v>
      </c>
    </row>
    <row r="23313" spans="1:13" hidden="1" x14ac:dyDescent="0.45">
      <c r="A23313">
        <v>2021</v>
      </c>
      <c r="B23313">
        <v>2022</v>
      </c>
      <c r="C23313" t="s">
        <v>3917</v>
      </c>
      <c r="D23313" t="s">
        <v>3918</v>
      </c>
      <c r="E23313">
        <v>4</v>
      </c>
      <c r="F23313">
        <v>8</v>
      </c>
      <c r="G23313" t="s">
        <v>69</v>
      </c>
      <c r="H23313" t="s">
        <v>5</v>
      </c>
      <c r="I23313">
        <v>8</v>
      </c>
      <c r="J23313" t="s">
        <v>57</v>
      </c>
      <c r="K23313">
        <v>0</v>
      </c>
      <c r="L23313" t="b">
        <v>0</v>
      </c>
      <c r="M23313">
        <v>0</v>
      </c>
    </row>
    <row r="23314" spans="1:13" hidden="1" x14ac:dyDescent="0.45">
      <c r="A23314">
        <v>2021</v>
      </c>
      <c r="B23314">
        <v>2022</v>
      </c>
      <c r="C23314" t="s">
        <v>3917</v>
      </c>
      <c r="D23314" t="s">
        <v>3918</v>
      </c>
      <c r="E23314">
        <v>4</v>
      </c>
      <c r="F23314">
        <v>8</v>
      </c>
      <c r="G23314" t="s">
        <v>69</v>
      </c>
      <c r="H23314" t="s">
        <v>5</v>
      </c>
      <c r="I23314">
        <v>9</v>
      </c>
      <c r="J23314" t="s">
        <v>58</v>
      </c>
      <c r="K23314">
        <v>0</v>
      </c>
      <c r="L23314" t="b">
        <v>0</v>
      </c>
      <c r="M23314">
        <v>0</v>
      </c>
    </row>
    <row r="23315" spans="1:13" hidden="1" x14ac:dyDescent="0.45">
      <c r="A23315">
        <v>2021</v>
      </c>
      <c r="B23315">
        <v>2022</v>
      </c>
      <c r="C23315" t="s">
        <v>3917</v>
      </c>
      <c r="D23315" t="s">
        <v>3918</v>
      </c>
      <c r="E23315">
        <v>4</v>
      </c>
      <c r="F23315">
        <v>8</v>
      </c>
      <c r="G23315" t="s">
        <v>69</v>
      </c>
      <c r="H23315" t="s">
        <v>5</v>
      </c>
      <c r="I23315">
        <v>10</v>
      </c>
      <c r="J23315" t="s">
        <v>59</v>
      </c>
      <c r="K23315">
        <v>0</v>
      </c>
      <c r="L23315" t="b">
        <v>1</v>
      </c>
      <c r="M23315">
        <v>0</v>
      </c>
    </row>
    <row r="23316" spans="1:13" hidden="1" x14ac:dyDescent="0.45">
      <c r="A23316">
        <v>2021</v>
      </c>
      <c r="B23316">
        <v>2022</v>
      </c>
      <c r="C23316" t="s">
        <v>3917</v>
      </c>
      <c r="D23316" t="s">
        <v>3918</v>
      </c>
      <c r="E23316">
        <v>4</v>
      </c>
      <c r="F23316">
        <v>8</v>
      </c>
      <c r="G23316" t="s">
        <v>69</v>
      </c>
      <c r="H23316" t="s">
        <v>5</v>
      </c>
      <c r="I23316">
        <v>98</v>
      </c>
      <c r="J23316" t="s">
        <v>19</v>
      </c>
      <c r="K23316">
        <v>1</v>
      </c>
      <c r="L23316" t="b">
        <v>1</v>
      </c>
      <c r="M23316">
        <v>180756</v>
      </c>
    </row>
    <row r="23317" spans="1:13" hidden="1" x14ac:dyDescent="0.45">
      <c r="A23317">
        <v>2021</v>
      </c>
      <c r="B23317">
        <v>2022</v>
      </c>
      <c r="C23317" t="s">
        <v>3917</v>
      </c>
      <c r="D23317" t="s">
        <v>3918</v>
      </c>
      <c r="E23317">
        <v>4</v>
      </c>
      <c r="F23317">
        <v>8</v>
      </c>
      <c r="G23317" t="s">
        <v>69</v>
      </c>
      <c r="H23317" t="s">
        <v>5</v>
      </c>
      <c r="I23317">
        <v>99</v>
      </c>
      <c r="J23317" t="s">
        <v>60</v>
      </c>
      <c r="K23317">
        <v>0</v>
      </c>
      <c r="L23317" t="b">
        <v>1</v>
      </c>
      <c r="M23317">
        <v>611561</v>
      </c>
    </row>
    <row r="23318" spans="1:13" hidden="1" x14ac:dyDescent="0.45">
      <c r="A23318">
        <v>2021</v>
      </c>
      <c r="B23318">
        <v>2022</v>
      </c>
      <c r="C23318" t="s">
        <v>3991</v>
      </c>
      <c r="D23318" t="s">
        <v>3992</v>
      </c>
      <c r="E23318">
        <v>4</v>
      </c>
      <c r="F23318">
        <v>1</v>
      </c>
      <c r="G23318" t="s">
        <v>74</v>
      </c>
      <c r="H23318" t="s">
        <v>6</v>
      </c>
      <c r="I23318">
        <v>1</v>
      </c>
      <c r="J23318" t="s">
        <v>2</v>
      </c>
      <c r="K23318">
        <v>0</v>
      </c>
      <c r="L23318" t="b">
        <v>1</v>
      </c>
      <c r="M23318">
        <v>3571</v>
      </c>
    </row>
    <row r="23319" spans="1:13" hidden="1" x14ac:dyDescent="0.45">
      <c r="A23319">
        <v>2021</v>
      </c>
      <c r="B23319">
        <v>2022</v>
      </c>
      <c r="C23319" t="s">
        <v>3991</v>
      </c>
      <c r="D23319" t="s">
        <v>3992</v>
      </c>
      <c r="E23319">
        <v>4</v>
      </c>
      <c r="F23319">
        <v>1</v>
      </c>
      <c r="G23319" t="s">
        <v>74</v>
      </c>
      <c r="H23319" t="s">
        <v>6</v>
      </c>
      <c r="I23319">
        <v>2</v>
      </c>
      <c r="J23319" t="s">
        <v>3</v>
      </c>
      <c r="K23319">
        <v>0</v>
      </c>
      <c r="L23319" t="b">
        <v>1</v>
      </c>
      <c r="M23319">
        <v>0</v>
      </c>
    </row>
    <row r="23320" spans="1:13" hidden="1" x14ac:dyDescent="0.45">
      <c r="A23320">
        <v>2021</v>
      </c>
      <c r="B23320">
        <v>2022</v>
      </c>
      <c r="C23320" t="s">
        <v>3991</v>
      </c>
      <c r="D23320" t="s">
        <v>3992</v>
      </c>
      <c r="E23320">
        <v>4</v>
      </c>
      <c r="F23320">
        <v>1</v>
      </c>
      <c r="G23320" t="s">
        <v>74</v>
      </c>
      <c r="H23320" t="s">
        <v>6</v>
      </c>
      <c r="I23320">
        <v>3</v>
      </c>
      <c r="J23320" t="s">
        <v>52</v>
      </c>
      <c r="K23320">
        <v>0</v>
      </c>
      <c r="L23320" t="b">
        <v>1</v>
      </c>
      <c r="M23320">
        <v>0</v>
      </c>
    </row>
    <row r="23321" spans="1:13" hidden="1" x14ac:dyDescent="0.45">
      <c r="A23321">
        <v>2021</v>
      </c>
      <c r="B23321">
        <v>2022</v>
      </c>
      <c r="C23321" t="s">
        <v>3991</v>
      </c>
      <c r="D23321" t="s">
        <v>3992</v>
      </c>
      <c r="E23321">
        <v>4</v>
      </c>
      <c r="F23321">
        <v>1</v>
      </c>
      <c r="G23321" t="s">
        <v>74</v>
      </c>
      <c r="H23321" t="s">
        <v>6</v>
      </c>
      <c r="I23321">
        <v>4</v>
      </c>
      <c r="J23321" t="s">
        <v>53</v>
      </c>
      <c r="K23321">
        <v>0</v>
      </c>
      <c r="L23321" t="b">
        <v>1</v>
      </c>
      <c r="M23321">
        <v>244800</v>
      </c>
    </row>
    <row r="23322" spans="1:13" hidden="1" x14ac:dyDescent="0.45">
      <c r="A23322">
        <v>2021</v>
      </c>
      <c r="B23322">
        <v>2022</v>
      </c>
      <c r="C23322" t="s">
        <v>3991</v>
      </c>
      <c r="D23322" t="s">
        <v>3992</v>
      </c>
      <c r="E23322">
        <v>4</v>
      </c>
      <c r="F23322">
        <v>1</v>
      </c>
      <c r="G23322" t="s">
        <v>74</v>
      </c>
      <c r="H23322" t="s">
        <v>6</v>
      </c>
      <c r="I23322">
        <v>5</v>
      </c>
      <c r="J23322" t="s">
        <v>54</v>
      </c>
      <c r="K23322">
        <v>0</v>
      </c>
      <c r="L23322" t="b">
        <v>1</v>
      </c>
      <c r="M23322">
        <v>195143</v>
      </c>
    </row>
    <row r="23323" spans="1:13" hidden="1" x14ac:dyDescent="0.45">
      <c r="A23323">
        <v>2021</v>
      </c>
      <c r="B23323">
        <v>2022</v>
      </c>
      <c r="C23323" t="s">
        <v>3991</v>
      </c>
      <c r="D23323" t="s">
        <v>3992</v>
      </c>
      <c r="E23323">
        <v>4</v>
      </c>
      <c r="F23323">
        <v>1</v>
      </c>
      <c r="G23323" t="s">
        <v>74</v>
      </c>
      <c r="H23323" t="s">
        <v>6</v>
      </c>
      <c r="I23323">
        <v>6</v>
      </c>
      <c r="J23323" t="s">
        <v>55</v>
      </c>
      <c r="K23323">
        <v>0</v>
      </c>
      <c r="L23323" t="b">
        <v>1</v>
      </c>
      <c r="M23323">
        <v>724205</v>
      </c>
    </row>
    <row r="23324" spans="1:13" hidden="1" x14ac:dyDescent="0.45">
      <c r="A23324">
        <v>2021</v>
      </c>
      <c r="B23324">
        <v>2022</v>
      </c>
      <c r="C23324" t="s">
        <v>3991</v>
      </c>
      <c r="D23324" t="s">
        <v>3992</v>
      </c>
      <c r="E23324">
        <v>4</v>
      </c>
      <c r="F23324">
        <v>1</v>
      </c>
      <c r="G23324" t="s">
        <v>74</v>
      </c>
      <c r="H23324" t="s">
        <v>6</v>
      </c>
      <c r="I23324">
        <v>7</v>
      </c>
      <c r="J23324" t="s">
        <v>56</v>
      </c>
      <c r="K23324">
        <v>1</v>
      </c>
      <c r="L23324" t="b">
        <v>0</v>
      </c>
      <c r="M23324">
        <v>0</v>
      </c>
    </row>
    <row r="23325" spans="1:13" hidden="1" x14ac:dyDescent="0.45">
      <c r="A23325">
        <v>2021</v>
      </c>
      <c r="B23325">
        <v>2022</v>
      </c>
      <c r="C23325" t="s">
        <v>3991</v>
      </c>
      <c r="D23325" t="s">
        <v>3992</v>
      </c>
      <c r="E23325">
        <v>4</v>
      </c>
      <c r="F23325">
        <v>1</v>
      </c>
      <c r="G23325" t="s">
        <v>74</v>
      </c>
      <c r="H23325" t="s">
        <v>6</v>
      </c>
      <c r="I23325">
        <v>8</v>
      </c>
      <c r="J23325" t="s">
        <v>57</v>
      </c>
      <c r="K23325">
        <v>0</v>
      </c>
      <c r="L23325" t="b">
        <v>0</v>
      </c>
      <c r="M23325">
        <v>0</v>
      </c>
    </row>
    <row r="23326" spans="1:13" hidden="1" x14ac:dyDescent="0.45">
      <c r="A23326">
        <v>2021</v>
      </c>
      <c r="B23326">
        <v>2022</v>
      </c>
      <c r="C23326" t="s">
        <v>3991</v>
      </c>
      <c r="D23326" t="s">
        <v>3992</v>
      </c>
      <c r="E23326">
        <v>4</v>
      </c>
      <c r="F23326">
        <v>1</v>
      </c>
      <c r="G23326" t="s">
        <v>74</v>
      </c>
      <c r="H23326" t="s">
        <v>6</v>
      </c>
      <c r="I23326">
        <v>9</v>
      </c>
      <c r="J23326" t="s">
        <v>58</v>
      </c>
      <c r="K23326">
        <v>0</v>
      </c>
      <c r="L23326" t="b">
        <v>0</v>
      </c>
      <c r="M23326">
        <v>0</v>
      </c>
    </row>
    <row r="23327" spans="1:13" hidden="1" x14ac:dyDescent="0.45">
      <c r="A23327">
        <v>2021</v>
      </c>
      <c r="B23327">
        <v>2022</v>
      </c>
      <c r="C23327" t="s">
        <v>3991</v>
      </c>
      <c r="D23327" t="s">
        <v>3992</v>
      </c>
      <c r="E23327">
        <v>4</v>
      </c>
      <c r="F23327">
        <v>1</v>
      </c>
      <c r="G23327" t="s">
        <v>74</v>
      </c>
      <c r="H23327" t="s">
        <v>6</v>
      </c>
      <c r="I23327">
        <v>10</v>
      </c>
      <c r="J23327" t="s">
        <v>59</v>
      </c>
      <c r="K23327">
        <v>0</v>
      </c>
      <c r="L23327" t="b">
        <v>1</v>
      </c>
      <c r="M23327">
        <v>0</v>
      </c>
    </row>
    <row r="23328" spans="1:13" hidden="1" x14ac:dyDescent="0.45">
      <c r="A23328">
        <v>2021</v>
      </c>
      <c r="B23328">
        <v>2022</v>
      </c>
      <c r="C23328" t="s">
        <v>3991</v>
      </c>
      <c r="D23328" t="s">
        <v>3992</v>
      </c>
      <c r="E23328">
        <v>4</v>
      </c>
      <c r="F23328">
        <v>1</v>
      </c>
      <c r="G23328" t="s">
        <v>74</v>
      </c>
      <c r="H23328" t="s">
        <v>6</v>
      </c>
      <c r="I23328">
        <v>98</v>
      </c>
      <c r="J23328" t="s">
        <v>19</v>
      </c>
      <c r="K23328">
        <v>1</v>
      </c>
      <c r="L23328" t="b">
        <v>1</v>
      </c>
      <c r="M23328">
        <v>110212</v>
      </c>
    </row>
    <row r="23329" spans="1:13" hidden="1" x14ac:dyDescent="0.45">
      <c r="A23329">
        <v>2021</v>
      </c>
      <c r="B23329">
        <v>2022</v>
      </c>
      <c r="C23329" t="s">
        <v>3991</v>
      </c>
      <c r="D23329" t="s">
        <v>3992</v>
      </c>
      <c r="E23329">
        <v>4</v>
      </c>
      <c r="F23329">
        <v>1</v>
      </c>
      <c r="G23329" t="s">
        <v>74</v>
      </c>
      <c r="H23329" t="s">
        <v>6</v>
      </c>
      <c r="I23329">
        <v>99</v>
      </c>
      <c r="J23329" t="s">
        <v>60</v>
      </c>
      <c r="K23329">
        <v>0</v>
      </c>
      <c r="L23329" t="b">
        <v>1</v>
      </c>
      <c r="M23329">
        <v>1277931</v>
      </c>
    </row>
    <row r="23330" spans="1:13" hidden="1" x14ac:dyDescent="0.45">
      <c r="A23330">
        <v>2021</v>
      </c>
      <c r="B23330">
        <v>2022</v>
      </c>
      <c r="C23330" t="s">
        <v>3949</v>
      </c>
      <c r="D23330" t="s">
        <v>3950</v>
      </c>
      <c r="E23330">
        <v>7</v>
      </c>
      <c r="F23330">
        <v>8</v>
      </c>
      <c r="G23330" t="s">
        <v>69</v>
      </c>
      <c r="H23330" t="s">
        <v>1795</v>
      </c>
      <c r="I23330">
        <v>1</v>
      </c>
      <c r="J23330" t="s">
        <v>2</v>
      </c>
      <c r="K23330">
        <v>0</v>
      </c>
      <c r="L23330" t="b">
        <v>1</v>
      </c>
      <c r="M23330">
        <v>715228</v>
      </c>
    </row>
    <row r="23331" spans="1:13" hidden="1" x14ac:dyDescent="0.45">
      <c r="A23331">
        <v>2021</v>
      </c>
      <c r="B23331">
        <v>2022</v>
      </c>
      <c r="C23331" t="s">
        <v>3949</v>
      </c>
      <c r="D23331" t="s">
        <v>3950</v>
      </c>
      <c r="E23331">
        <v>7</v>
      </c>
      <c r="F23331">
        <v>8</v>
      </c>
      <c r="G23331" t="s">
        <v>69</v>
      </c>
      <c r="H23331" t="s">
        <v>1795</v>
      </c>
      <c r="I23331">
        <v>2</v>
      </c>
      <c r="J23331" t="s">
        <v>3</v>
      </c>
      <c r="K23331">
        <v>0</v>
      </c>
      <c r="L23331" t="b">
        <v>1</v>
      </c>
      <c r="M23331">
        <v>0</v>
      </c>
    </row>
    <row r="23332" spans="1:13" hidden="1" x14ac:dyDescent="0.45">
      <c r="A23332">
        <v>2021</v>
      </c>
      <c r="B23332">
        <v>2022</v>
      </c>
      <c r="C23332" t="s">
        <v>3949</v>
      </c>
      <c r="D23332" t="s">
        <v>3950</v>
      </c>
      <c r="E23332">
        <v>7</v>
      </c>
      <c r="F23332">
        <v>8</v>
      </c>
      <c r="G23332" t="s">
        <v>69</v>
      </c>
      <c r="H23332" t="s">
        <v>1795</v>
      </c>
      <c r="I23332">
        <v>3</v>
      </c>
      <c r="J23332" t="s">
        <v>52</v>
      </c>
      <c r="K23332">
        <v>0</v>
      </c>
      <c r="L23332" t="b">
        <v>1</v>
      </c>
      <c r="M23332">
        <v>0</v>
      </c>
    </row>
    <row r="23333" spans="1:13" hidden="1" x14ac:dyDescent="0.45">
      <c r="A23333">
        <v>2021</v>
      </c>
      <c r="B23333">
        <v>2022</v>
      </c>
      <c r="C23333" t="s">
        <v>3949</v>
      </c>
      <c r="D23333" t="s">
        <v>3950</v>
      </c>
      <c r="E23333">
        <v>7</v>
      </c>
      <c r="F23333">
        <v>8</v>
      </c>
      <c r="G23333" t="s">
        <v>69</v>
      </c>
      <c r="H23333" t="s">
        <v>1795</v>
      </c>
      <c r="I23333">
        <v>4</v>
      </c>
      <c r="J23333" t="s">
        <v>53</v>
      </c>
      <c r="K23333">
        <v>0</v>
      </c>
      <c r="L23333" t="b">
        <v>1</v>
      </c>
      <c r="M23333">
        <v>171513</v>
      </c>
    </row>
    <row r="23334" spans="1:13" hidden="1" x14ac:dyDescent="0.45">
      <c r="A23334">
        <v>2021</v>
      </c>
      <c r="B23334">
        <v>2022</v>
      </c>
      <c r="C23334" t="s">
        <v>3949</v>
      </c>
      <c r="D23334" t="s">
        <v>3950</v>
      </c>
      <c r="E23334">
        <v>7</v>
      </c>
      <c r="F23334">
        <v>8</v>
      </c>
      <c r="G23334" t="s">
        <v>69</v>
      </c>
      <c r="H23334" t="s">
        <v>1795</v>
      </c>
      <c r="I23334">
        <v>5</v>
      </c>
      <c r="J23334" t="s">
        <v>54</v>
      </c>
      <c r="K23334">
        <v>0</v>
      </c>
      <c r="L23334" t="b">
        <v>1</v>
      </c>
      <c r="M23334">
        <v>0</v>
      </c>
    </row>
    <row r="23335" spans="1:13" hidden="1" x14ac:dyDescent="0.45">
      <c r="A23335">
        <v>2021</v>
      </c>
      <c r="B23335">
        <v>2022</v>
      </c>
      <c r="C23335" t="s">
        <v>3949</v>
      </c>
      <c r="D23335" t="s">
        <v>3950</v>
      </c>
      <c r="E23335">
        <v>7</v>
      </c>
      <c r="F23335">
        <v>8</v>
      </c>
      <c r="G23335" t="s">
        <v>69</v>
      </c>
      <c r="H23335" t="s">
        <v>1795</v>
      </c>
      <c r="I23335">
        <v>6</v>
      </c>
      <c r="J23335" t="s">
        <v>55</v>
      </c>
      <c r="K23335">
        <v>0</v>
      </c>
      <c r="L23335" t="b">
        <v>1</v>
      </c>
      <c r="M23335">
        <v>0</v>
      </c>
    </row>
    <row r="23336" spans="1:13" hidden="1" x14ac:dyDescent="0.45">
      <c r="A23336">
        <v>2021</v>
      </c>
      <c r="B23336">
        <v>2022</v>
      </c>
      <c r="C23336" t="s">
        <v>3949</v>
      </c>
      <c r="D23336" t="s">
        <v>3950</v>
      </c>
      <c r="E23336">
        <v>7</v>
      </c>
      <c r="F23336">
        <v>8</v>
      </c>
      <c r="G23336" t="s">
        <v>69</v>
      </c>
      <c r="H23336" t="s">
        <v>1795</v>
      </c>
      <c r="I23336">
        <v>7</v>
      </c>
      <c r="J23336" t="s">
        <v>56</v>
      </c>
      <c r="K23336">
        <v>1</v>
      </c>
      <c r="L23336" t="b">
        <v>0</v>
      </c>
      <c r="M23336">
        <v>1755</v>
      </c>
    </row>
    <row r="23337" spans="1:13" hidden="1" x14ac:dyDescent="0.45">
      <c r="A23337">
        <v>2021</v>
      </c>
      <c r="B23337">
        <v>2022</v>
      </c>
      <c r="C23337" t="s">
        <v>3949</v>
      </c>
      <c r="D23337" t="s">
        <v>3950</v>
      </c>
      <c r="E23337">
        <v>7</v>
      </c>
      <c r="F23337">
        <v>8</v>
      </c>
      <c r="G23337" t="s">
        <v>69</v>
      </c>
      <c r="H23337" t="s">
        <v>1795</v>
      </c>
      <c r="I23337">
        <v>8</v>
      </c>
      <c r="J23337" t="s">
        <v>57</v>
      </c>
      <c r="K23337">
        <v>0</v>
      </c>
      <c r="L23337" t="b">
        <v>0</v>
      </c>
      <c r="M23337">
        <v>0</v>
      </c>
    </row>
    <row r="23338" spans="1:13" hidden="1" x14ac:dyDescent="0.45">
      <c r="A23338">
        <v>2021</v>
      </c>
      <c r="B23338">
        <v>2022</v>
      </c>
      <c r="C23338" t="s">
        <v>3949</v>
      </c>
      <c r="D23338" t="s">
        <v>3950</v>
      </c>
      <c r="E23338">
        <v>7</v>
      </c>
      <c r="F23338">
        <v>8</v>
      </c>
      <c r="G23338" t="s">
        <v>69</v>
      </c>
      <c r="H23338" t="s">
        <v>1795</v>
      </c>
      <c r="I23338">
        <v>9</v>
      </c>
      <c r="J23338" t="s">
        <v>58</v>
      </c>
      <c r="K23338">
        <v>0</v>
      </c>
      <c r="L23338" t="b">
        <v>0</v>
      </c>
      <c r="M23338">
        <v>0</v>
      </c>
    </row>
    <row r="23339" spans="1:13" hidden="1" x14ac:dyDescent="0.45">
      <c r="A23339">
        <v>2021</v>
      </c>
      <c r="B23339">
        <v>2022</v>
      </c>
      <c r="C23339" t="s">
        <v>3949</v>
      </c>
      <c r="D23339" t="s">
        <v>3950</v>
      </c>
      <c r="E23339">
        <v>7</v>
      </c>
      <c r="F23339">
        <v>8</v>
      </c>
      <c r="G23339" t="s">
        <v>69</v>
      </c>
      <c r="H23339" t="s">
        <v>1795</v>
      </c>
      <c r="I23339">
        <v>10</v>
      </c>
      <c r="J23339" t="s">
        <v>59</v>
      </c>
      <c r="K23339">
        <v>0</v>
      </c>
      <c r="L23339" t="b">
        <v>1</v>
      </c>
      <c r="M23339">
        <v>0</v>
      </c>
    </row>
    <row r="23340" spans="1:13" hidden="1" x14ac:dyDescent="0.45">
      <c r="A23340">
        <v>2021</v>
      </c>
      <c r="B23340">
        <v>2022</v>
      </c>
      <c r="C23340" t="s">
        <v>3949</v>
      </c>
      <c r="D23340" t="s">
        <v>3950</v>
      </c>
      <c r="E23340">
        <v>7</v>
      </c>
      <c r="F23340">
        <v>8</v>
      </c>
      <c r="G23340" t="s">
        <v>69</v>
      </c>
      <c r="H23340" t="s">
        <v>1795</v>
      </c>
      <c r="I23340">
        <v>98</v>
      </c>
      <c r="J23340" t="s">
        <v>19</v>
      </c>
      <c r="K23340">
        <v>1</v>
      </c>
      <c r="L23340" t="b">
        <v>1</v>
      </c>
      <c r="M23340">
        <v>0</v>
      </c>
    </row>
    <row r="23341" spans="1:13" hidden="1" x14ac:dyDescent="0.45">
      <c r="A23341">
        <v>2021</v>
      </c>
      <c r="B23341">
        <v>2022</v>
      </c>
      <c r="C23341" t="s">
        <v>3949</v>
      </c>
      <c r="D23341" t="s">
        <v>3950</v>
      </c>
      <c r="E23341">
        <v>7</v>
      </c>
      <c r="F23341">
        <v>8</v>
      </c>
      <c r="G23341" t="s">
        <v>69</v>
      </c>
      <c r="H23341" t="s">
        <v>1795</v>
      </c>
      <c r="I23341">
        <v>99</v>
      </c>
      <c r="J23341" t="s">
        <v>60</v>
      </c>
      <c r="K23341">
        <v>0</v>
      </c>
      <c r="L23341" t="b">
        <v>1</v>
      </c>
      <c r="M23341">
        <v>888496</v>
      </c>
    </row>
    <row r="23342" spans="1:13" hidden="1" x14ac:dyDescent="0.45">
      <c r="A23342">
        <v>2021</v>
      </c>
      <c r="B23342">
        <v>2022</v>
      </c>
      <c r="C23342" t="s">
        <v>3951</v>
      </c>
      <c r="D23342" t="s">
        <v>3952</v>
      </c>
      <c r="E23342">
        <v>4</v>
      </c>
      <c r="F23342">
        <v>8</v>
      </c>
      <c r="G23342" t="s">
        <v>69</v>
      </c>
      <c r="H23342" t="s">
        <v>6</v>
      </c>
      <c r="I23342">
        <v>1</v>
      </c>
      <c r="J23342" t="s">
        <v>2</v>
      </c>
      <c r="K23342">
        <v>0</v>
      </c>
      <c r="L23342" t="b">
        <v>1</v>
      </c>
      <c r="M23342">
        <v>14121001</v>
      </c>
    </row>
    <row r="23343" spans="1:13" hidden="1" x14ac:dyDescent="0.45">
      <c r="A23343">
        <v>2021</v>
      </c>
      <c r="B23343">
        <v>2022</v>
      </c>
      <c r="C23343" t="s">
        <v>3951</v>
      </c>
      <c r="D23343" t="s">
        <v>3952</v>
      </c>
      <c r="E23343">
        <v>4</v>
      </c>
      <c r="F23343">
        <v>8</v>
      </c>
      <c r="G23343" t="s">
        <v>69</v>
      </c>
      <c r="H23343" t="s">
        <v>6</v>
      </c>
      <c r="I23343">
        <v>2</v>
      </c>
      <c r="J23343" t="s">
        <v>3</v>
      </c>
      <c r="K23343">
        <v>0</v>
      </c>
      <c r="L23343" t="b">
        <v>1</v>
      </c>
      <c r="M23343">
        <v>0</v>
      </c>
    </row>
    <row r="23344" spans="1:13" hidden="1" x14ac:dyDescent="0.45">
      <c r="A23344">
        <v>2021</v>
      </c>
      <c r="B23344">
        <v>2022</v>
      </c>
      <c r="C23344" t="s">
        <v>3951</v>
      </c>
      <c r="D23344" t="s">
        <v>3952</v>
      </c>
      <c r="E23344">
        <v>4</v>
      </c>
      <c r="F23344">
        <v>8</v>
      </c>
      <c r="G23344" t="s">
        <v>69</v>
      </c>
      <c r="H23344" t="s">
        <v>6</v>
      </c>
      <c r="I23344">
        <v>3</v>
      </c>
      <c r="J23344" t="s">
        <v>52</v>
      </c>
      <c r="K23344">
        <v>0</v>
      </c>
      <c r="L23344" t="b">
        <v>1</v>
      </c>
      <c r="M23344">
        <v>5384</v>
      </c>
    </row>
    <row r="23345" spans="1:13" hidden="1" x14ac:dyDescent="0.45">
      <c r="A23345">
        <v>2021</v>
      </c>
      <c r="B23345">
        <v>2022</v>
      </c>
      <c r="C23345" t="s">
        <v>3951</v>
      </c>
      <c r="D23345" t="s">
        <v>3952</v>
      </c>
      <c r="E23345">
        <v>4</v>
      </c>
      <c r="F23345">
        <v>8</v>
      </c>
      <c r="G23345" t="s">
        <v>69</v>
      </c>
      <c r="H23345" t="s">
        <v>6</v>
      </c>
      <c r="I23345">
        <v>4</v>
      </c>
      <c r="J23345" t="s">
        <v>53</v>
      </c>
      <c r="K23345">
        <v>0</v>
      </c>
      <c r="L23345" t="b">
        <v>1</v>
      </c>
      <c r="M23345">
        <v>3375815</v>
      </c>
    </row>
    <row r="23346" spans="1:13" hidden="1" x14ac:dyDescent="0.45">
      <c r="A23346">
        <v>2021</v>
      </c>
      <c r="B23346">
        <v>2022</v>
      </c>
      <c r="C23346" t="s">
        <v>3951</v>
      </c>
      <c r="D23346" t="s">
        <v>3952</v>
      </c>
      <c r="E23346">
        <v>4</v>
      </c>
      <c r="F23346">
        <v>8</v>
      </c>
      <c r="G23346" t="s">
        <v>69</v>
      </c>
      <c r="H23346" t="s">
        <v>6</v>
      </c>
      <c r="I23346">
        <v>5</v>
      </c>
      <c r="J23346" t="s">
        <v>54</v>
      </c>
      <c r="K23346">
        <v>0</v>
      </c>
      <c r="L23346" t="b">
        <v>1</v>
      </c>
      <c r="M23346">
        <v>5494791</v>
      </c>
    </row>
    <row r="23347" spans="1:13" hidden="1" x14ac:dyDescent="0.45">
      <c r="A23347">
        <v>2021</v>
      </c>
      <c r="B23347">
        <v>2022</v>
      </c>
      <c r="C23347" t="s">
        <v>3951</v>
      </c>
      <c r="D23347" t="s">
        <v>3952</v>
      </c>
      <c r="E23347">
        <v>4</v>
      </c>
      <c r="F23347">
        <v>8</v>
      </c>
      <c r="G23347" t="s">
        <v>69</v>
      </c>
      <c r="H23347" t="s">
        <v>6</v>
      </c>
      <c r="I23347">
        <v>6</v>
      </c>
      <c r="J23347" t="s">
        <v>55</v>
      </c>
      <c r="K23347">
        <v>0</v>
      </c>
      <c r="L23347" t="b">
        <v>1</v>
      </c>
      <c r="M23347">
        <v>4042948</v>
      </c>
    </row>
    <row r="23348" spans="1:13" hidden="1" x14ac:dyDescent="0.45">
      <c r="A23348">
        <v>2021</v>
      </c>
      <c r="B23348">
        <v>2022</v>
      </c>
      <c r="C23348" t="s">
        <v>3951</v>
      </c>
      <c r="D23348" t="s">
        <v>3952</v>
      </c>
      <c r="E23348">
        <v>4</v>
      </c>
      <c r="F23348">
        <v>8</v>
      </c>
      <c r="G23348" t="s">
        <v>69</v>
      </c>
      <c r="H23348" t="s">
        <v>6</v>
      </c>
      <c r="I23348">
        <v>7</v>
      </c>
      <c r="J23348" t="s">
        <v>56</v>
      </c>
      <c r="K23348">
        <v>1</v>
      </c>
      <c r="L23348" t="b">
        <v>0</v>
      </c>
      <c r="M23348">
        <v>3818764</v>
      </c>
    </row>
    <row r="23349" spans="1:13" hidden="1" x14ac:dyDescent="0.45">
      <c r="A23349">
        <v>2021</v>
      </c>
      <c r="B23349">
        <v>2022</v>
      </c>
      <c r="C23349" t="s">
        <v>3951</v>
      </c>
      <c r="D23349" t="s">
        <v>3952</v>
      </c>
      <c r="E23349">
        <v>4</v>
      </c>
      <c r="F23349">
        <v>8</v>
      </c>
      <c r="G23349" t="s">
        <v>69</v>
      </c>
      <c r="H23349" t="s">
        <v>6</v>
      </c>
      <c r="I23349">
        <v>8</v>
      </c>
      <c r="J23349" t="s">
        <v>57</v>
      </c>
      <c r="K23349">
        <v>0</v>
      </c>
      <c r="L23349" t="b">
        <v>0</v>
      </c>
      <c r="M23349">
        <v>219198</v>
      </c>
    </row>
    <row r="23350" spans="1:13" hidden="1" x14ac:dyDescent="0.45">
      <c r="A23350">
        <v>2021</v>
      </c>
      <c r="B23350">
        <v>2022</v>
      </c>
      <c r="C23350" t="s">
        <v>3951</v>
      </c>
      <c r="D23350" t="s">
        <v>3952</v>
      </c>
      <c r="E23350">
        <v>4</v>
      </c>
      <c r="F23350">
        <v>8</v>
      </c>
      <c r="G23350" t="s">
        <v>69</v>
      </c>
      <c r="H23350" t="s">
        <v>6</v>
      </c>
      <c r="I23350">
        <v>9</v>
      </c>
      <c r="J23350" t="s">
        <v>58</v>
      </c>
      <c r="K23350">
        <v>0</v>
      </c>
      <c r="L23350" t="b">
        <v>0</v>
      </c>
      <c r="M23350">
        <v>0</v>
      </c>
    </row>
    <row r="23351" spans="1:13" hidden="1" x14ac:dyDescent="0.45">
      <c r="A23351">
        <v>2021</v>
      </c>
      <c r="B23351">
        <v>2022</v>
      </c>
      <c r="C23351" t="s">
        <v>3951</v>
      </c>
      <c r="D23351" t="s">
        <v>3952</v>
      </c>
      <c r="E23351">
        <v>4</v>
      </c>
      <c r="F23351">
        <v>8</v>
      </c>
      <c r="G23351" t="s">
        <v>69</v>
      </c>
      <c r="H23351" t="s">
        <v>6</v>
      </c>
      <c r="I23351">
        <v>10</v>
      </c>
      <c r="J23351" t="s">
        <v>59</v>
      </c>
      <c r="K23351">
        <v>0</v>
      </c>
      <c r="L23351" t="b">
        <v>1</v>
      </c>
      <c r="M23351">
        <v>0</v>
      </c>
    </row>
    <row r="23352" spans="1:13" hidden="1" x14ac:dyDescent="0.45">
      <c r="A23352">
        <v>2021</v>
      </c>
      <c r="B23352">
        <v>2022</v>
      </c>
      <c r="C23352" t="s">
        <v>3951</v>
      </c>
      <c r="D23352" t="s">
        <v>3952</v>
      </c>
      <c r="E23352">
        <v>4</v>
      </c>
      <c r="F23352">
        <v>8</v>
      </c>
      <c r="G23352" t="s">
        <v>69</v>
      </c>
      <c r="H23352" t="s">
        <v>6</v>
      </c>
      <c r="I23352">
        <v>98</v>
      </c>
      <c r="J23352" t="s">
        <v>19</v>
      </c>
      <c r="K23352">
        <v>1</v>
      </c>
      <c r="L23352" t="b">
        <v>1</v>
      </c>
      <c r="M23352">
        <v>807825</v>
      </c>
    </row>
    <row r="23353" spans="1:13" hidden="1" x14ac:dyDescent="0.45">
      <c r="A23353">
        <v>2021</v>
      </c>
      <c r="B23353">
        <v>2022</v>
      </c>
      <c r="C23353" t="s">
        <v>3951</v>
      </c>
      <c r="D23353" t="s">
        <v>3952</v>
      </c>
      <c r="E23353">
        <v>4</v>
      </c>
      <c r="F23353">
        <v>8</v>
      </c>
      <c r="G23353" t="s">
        <v>69</v>
      </c>
      <c r="H23353" t="s">
        <v>6</v>
      </c>
      <c r="I23353">
        <v>99</v>
      </c>
      <c r="J23353" t="s">
        <v>60</v>
      </c>
      <c r="K23353">
        <v>0</v>
      </c>
      <c r="L23353" t="b">
        <v>1</v>
      </c>
      <c r="M23353">
        <v>31885726</v>
      </c>
    </row>
    <row r="23354" spans="1:13" hidden="1" x14ac:dyDescent="0.45">
      <c r="A23354">
        <v>2021</v>
      </c>
      <c r="B23354">
        <v>2022</v>
      </c>
      <c r="C23354" t="s">
        <v>3993</v>
      </c>
      <c r="D23354" t="s">
        <v>3994</v>
      </c>
      <c r="E23354">
        <v>4</v>
      </c>
      <c r="F23354">
        <v>8</v>
      </c>
      <c r="G23354" t="s">
        <v>69</v>
      </c>
      <c r="H23354" t="s">
        <v>3257</v>
      </c>
      <c r="I23354">
        <v>1</v>
      </c>
      <c r="J23354" t="s">
        <v>2</v>
      </c>
      <c r="K23354">
        <v>0</v>
      </c>
      <c r="L23354" t="b">
        <v>1</v>
      </c>
      <c r="M23354">
        <v>162120</v>
      </c>
    </row>
    <row r="23355" spans="1:13" hidden="1" x14ac:dyDescent="0.45">
      <c r="A23355">
        <v>2021</v>
      </c>
      <c r="B23355">
        <v>2022</v>
      </c>
      <c r="C23355" t="s">
        <v>3993</v>
      </c>
      <c r="D23355" t="s">
        <v>3994</v>
      </c>
      <c r="E23355">
        <v>4</v>
      </c>
      <c r="F23355">
        <v>8</v>
      </c>
      <c r="G23355" t="s">
        <v>69</v>
      </c>
      <c r="H23355" t="s">
        <v>3257</v>
      </c>
      <c r="I23355">
        <v>2</v>
      </c>
      <c r="J23355" t="s">
        <v>3</v>
      </c>
      <c r="K23355">
        <v>0</v>
      </c>
      <c r="L23355" t="b">
        <v>1</v>
      </c>
      <c r="M23355">
        <v>0</v>
      </c>
    </row>
    <row r="23356" spans="1:13" hidden="1" x14ac:dyDescent="0.45">
      <c r="A23356">
        <v>2021</v>
      </c>
      <c r="B23356">
        <v>2022</v>
      </c>
      <c r="C23356" t="s">
        <v>3993</v>
      </c>
      <c r="D23356" t="s">
        <v>3994</v>
      </c>
      <c r="E23356">
        <v>4</v>
      </c>
      <c r="F23356">
        <v>8</v>
      </c>
      <c r="G23356" t="s">
        <v>69</v>
      </c>
      <c r="H23356" t="s">
        <v>3257</v>
      </c>
      <c r="I23356">
        <v>3</v>
      </c>
      <c r="J23356" t="s">
        <v>52</v>
      </c>
      <c r="K23356">
        <v>0</v>
      </c>
      <c r="L23356" t="b">
        <v>1</v>
      </c>
      <c r="M23356">
        <v>0</v>
      </c>
    </row>
    <row r="23357" spans="1:13" hidden="1" x14ac:dyDescent="0.45">
      <c r="A23357">
        <v>2021</v>
      </c>
      <c r="B23357">
        <v>2022</v>
      </c>
      <c r="C23357" t="s">
        <v>3993</v>
      </c>
      <c r="D23357" t="s">
        <v>3994</v>
      </c>
      <c r="E23357">
        <v>4</v>
      </c>
      <c r="F23357">
        <v>8</v>
      </c>
      <c r="G23357" t="s">
        <v>69</v>
      </c>
      <c r="H23357" t="s">
        <v>3257</v>
      </c>
      <c r="I23357">
        <v>4</v>
      </c>
      <c r="J23357" t="s">
        <v>53</v>
      </c>
      <c r="K23357">
        <v>0</v>
      </c>
      <c r="L23357" t="b">
        <v>1</v>
      </c>
      <c r="M23357">
        <v>23832</v>
      </c>
    </row>
    <row r="23358" spans="1:13" hidden="1" x14ac:dyDescent="0.45">
      <c r="A23358">
        <v>2021</v>
      </c>
      <c r="B23358">
        <v>2022</v>
      </c>
      <c r="C23358" t="s">
        <v>3993</v>
      </c>
      <c r="D23358" t="s">
        <v>3994</v>
      </c>
      <c r="E23358">
        <v>4</v>
      </c>
      <c r="F23358">
        <v>8</v>
      </c>
      <c r="G23358" t="s">
        <v>69</v>
      </c>
      <c r="H23358" t="s">
        <v>3257</v>
      </c>
      <c r="I23358">
        <v>5</v>
      </c>
      <c r="J23358" t="s">
        <v>54</v>
      </c>
      <c r="K23358">
        <v>0</v>
      </c>
      <c r="L23358" t="b">
        <v>1</v>
      </c>
      <c r="M23358">
        <v>137604</v>
      </c>
    </row>
    <row r="23359" spans="1:13" hidden="1" x14ac:dyDescent="0.45">
      <c r="A23359">
        <v>2021</v>
      </c>
      <c r="B23359">
        <v>2022</v>
      </c>
      <c r="C23359" t="s">
        <v>3993</v>
      </c>
      <c r="D23359" t="s">
        <v>3994</v>
      </c>
      <c r="E23359">
        <v>4</v>
      </c>
      <c r="F23359">
        <v>8</v>
      </c>
      <c r="G23359" t="s">
        <v>69</v>
      </c>
      <c r="H23359" t="s">
        <v>3257</v>
      </c>
      <c r="I23359">
        <v>6</v>
      </c>
      <c r="J23359" t="s">
        <v>55</v>
      </c>
      <c r="K23359">
        <v>0</v>
      </c>
      <c r="L23359" t="b">
        <v>1</v>
      </c>
      <c r="M23359">
        <v>229594</v>
      </c>
    </row>
    <row r="23360" spans="1:13" hidden="1" x14ac:dyDescent="0.45">
      <c r="A23360">
        <v>2021</v>
      </c>
      <c r="B23360">
        <v>2022</v>
      </c>
      <c r="C23360" t="s">
        <v>3993</v>
      </c>
      <c r="D23360" t="s">
        <v>3994</v>
      </c>
      <c r="E23360">
        <v>4</v>
      </c>
      <c r="F23360">
        <v>8</v>
      </c>
      <c r="G23360" t="s">
        <v>69</v>
      </c>
      <c r="H23360" t="s">
        <v>3257</v>
      </c>
      <c r="I23360">
        <v>7</v>
      </c>
      <c r="J23360" t="s">
        <v>56</v>
      </c>
      <c r="K23360">
        <v>1</v>
      </c>
      <c r="L23360" t="b">
        <v>0</v>
      </c>
      <c r="M23360">
        <v>187966</v>
      </c>
    </row>
    <row r="23361" spans="1:13" hidden="1" x14ac:dyDescent="0.45">
      <c r="A23361">
        <v>2021</v>
      </c>
      <c r="B23361">
        <v>2022</v>
      </c>
      <c r="C23361" t="s">
        <v>3993</v>
      </c>
      <c r="D23361" t="s">
        <v>3994</v>
      </c>
      <c r="E23361">
        <v>4</v>
      </c>
      <c r="F23361">
        <v>8</v>
      </c>
      <c r="G23361" t="s">
        <v>69</v>
      </c>
      <c r="H23361" t="s">
        <v>3257</v>
      </c>
      <c r="I23361">
        <v>8</v>
      </c>
      <c r="J23361" t="s">
        <v>57</v>
      </c>
      <c r="K23361">
        <v>0</v>
      </c>
      <c r="L23361" t="b">
        <v>0</v>
      </c>
      <c r="M23361">
        <v>0</v>
      </c>
    </row>
    <row r="23362" spans="1:13" hidden="1" x14ac:dyDescent="0.45">
      <c r="A23362">
        <v>2021</v>
      </c>
      <c r="B23362">
        <v>2022</v>
      </c>
      <c r="C23362" t="s">
        <v>3993</v>
      </c>
      <c r="D23362" t="s">
        <v>3994</v>
      </c>
      <c r="E23362">
        <v>4</v>
      </c>
      <c r="F23362">
        <v>8</v>
      </c>
      <c r="G23362" t="s">
        <v>69</v>
      </c>
      <c r="H23362" t="s">
        <v>3257</v>
      </c>
      <c r="I23362">
        <v>9</v>
      </c>
      <c r="J23362" t="s">
        <v>58</v>
      </c>
      <c r="K23362">
        <v>0</v>
      </c>
      <c r="L23362" t="b">
        <v>0</v>
      </c>
      <c r="M23362">
        <v>0</v>
      </c>
    </row>
    <row r="23363" spans="1:13" hidden="1" x14ac:dyDescent="0.45">
      <c r="A23363">
        <v>2021</v>
      </c>
      <c r="B23363">
        <v>2022</v>
      </c>
      <c r="C23363" t="s">
        <v>3993</v>
      </c>
      <c r="D23363" t="s">
        <v>3994</v>
      </c>
      <c r="E23363">
        <v>4</v>
      </c>
      <c r="F23363">
        <v>8</v>
      </c>
      <c r="G23363" t="s">
        <v>69</v>
      </c>
      <c r="H23363" t="s">
        <v>3257</v>
      </c>
      <c r="I23363">
        <v>10</v>
      </c>
      <c r="J23363" t="s">
        <v>59</v>
      </c>
      <c r="K23363">
        <v>0</v>
      </c>
      <c r="L23363" t="b">
        <v>1</v>
      </c>
      <c r="M23363">
        <v>0</v>
      </c>
    </row>
    <row r="23364" spans="1:13" hidden="1" x14ac:dyDescent="0.45">
      <c r="A23364">
        <v>2021</v>
      </c>
      <c r="B23364">
        <v>2022</v>
      </c>
      <c r="C23364" t="s">
        <v>3993</v>
      </c>
      <c r="D23364" t="s">
        <v>3994</v>
      </c>
      <c r="E23364">
        <v>4</v>
      </c>
      <c r="F23364">
        <v>8</v>
      </c>
      <c r="G23364" t="s">
        <v>69</v>
      </c>
      <c r="H23364" t="s">
        <v>3257</v>
      </c>
      <c r="I23364">
        <v>98</v>
      </c>
      <c r="J23364" t="s">
        <v>19</v>
      </c>
      <c r="K23364">
        <v>1</v>
      </c>
      <c r="L23364" t="b">
        <v>1</v>
      </c>
      <c r="M23364">
        <v>119258</v>
      </c>
    </row>
    <row r="23365" spans="1:13" hidden="1" x14ac:dyDescent="0.45">
      <c r="A23365">
        <v>2021</v>
      </c>
      <c r="B23365">
        <v>2022</v>
      </c>
      <c r="C23365" t="s">
        <v>3993</v>
      </c>
      <c r="D23365" t="s">
        <v>3994</v>
      </c>
      <c r="E23365">
        <v>4</v>
      </c>
      <c r="F23365">
        <v>8</v>
      </c>
      <c r="G23365" t="s">
        <v>69</v>
      </c>
      <c r="H23365" t="s">
        <v>3257</v>
      </c>
      <c r="I23365">
        <v>99</v>
      </c>
      <c r="J23365" t="s">
        <v>60</v>
      </c>
      <c r="K23365">
        <v>0</v>
      </c>
      <c r="L23365" t="b">
        <v>1</v>
      </c>
      <c r="M23365">
        <v>860374</v>
      </c>
    </row>
    <row r="23366" spans="1:13" hidden="1" x14ac:dyDescent="0.45">
      <c r="A23366">
        <v>2021</v>
      </c>
      <c r="B23366">
        <v>2022</v>
      </c>
      <c r="C23366" t="s">
        <v>3995</v>
      </c>
      <c r="D23366" t="s">
        <v>3996</v>
      </c>
      <c r="E23366">
        <v>4</v>
      </c>
      <c r="F23366">
        <v>8</v>
      </c>
      <c r="G23366" t="s">
        <v>69</v>
      </c>
      <c r="H23366" t="s">
        <v>3129</v>
      </c>
      <c r="I23366">
        <v>1</v>
      </c>
      <c r="J23366" t="s">
        <v>2</v>
      </c>
      <c r="K23366">
        <v>0</v>
      </c>
      <c r="L23366" t="b">
        <v>1</v>
      </c>
      <c r="M23366">
        <v>417569</v>
      </c>
    </row>
    <row r="23367" spans="1:13" hidden="1" x14ac:dyDescent="0.45">
      <c r="A23367">
        <v>2021</v>
      </c>
      <c r="B23367">
        <v>2022</v>
      </c>
      <c r="C23367" t="s">
        <v>3995</v>
      </c>
      <c r="D23367" t="s">
        <v>3996</v>
      </c>
      <c r="E23367">
        <v>4</v>
      </c>
      <c r="F23367">
        <v>8</v>
      </c>
      <c r="G23367" t="s">
        <v>69</v>
      </c>
      <c r="H23367" t="s">
        <v>3129</v>
      </c>
      <c r="I23367">
        <v>2</v>
      </c>
      <c r="J23367" t="s">
        <v>3</v>
      </c>
      <c r="K23367">
        <v>0</v>
      </c>
      <c r="L23367" t="b">
        <v>1</v>
      </c>
      <c r="M23367">
        <v>0</v>
      </c>
    </row>
    <row r="23368" spans="1:13" hidden="1" x14ac:dyDescent="0.45">
      <c r="A23368">
        <v>2021</v>
      </c>
      <c r="B23368">
        <v>2022</v>
      </c>
      <c r="C23368" t="s">
        <v>3995</v>
      </c>
      <c r="D23368" t="s">
        <v>3996</v>
      </c>
      <c r="E23368">
        <v>4</v>
      </c>
      <c r="F23368">
        <v>8</v>
      </c>
      <c r="G23368" t="s">
        <v>69</v>
      </c>
      <c r="H23368" t="s">
        <v>3129</v>
      </c>
      <c r="I23368">
        <v>3</v>
      </c>
      <c r="J23368" t="s">
        <v>52</v>
      </c>
      <c r="K23368">
        <v>0</v>
      </c>
      <c r="L23368" t="b">
        <v>1</v>
      </c>
      <c r="M23368">
        <v>7494</v>
      </c>
    </row>
    <row r="23369" spans="1:13" hidden="1" x14ac:dyDescent="0.45">
      <c r="A23369">
        <v>2021</v>
      </c>
      <c r="B23369">
        <v>2022</v>
      </c>
      <c r="C23369" t="s">
        <v>3995</v>
      </c>
      <c r="D23369" t="s">
        <v>3996</v>
      </c>
      <c r="E23369">
        <v>4</v>
      </c>
      <c r="F23369">
        <v>8</v>
      </c>
      <c r="G23369" t="s">
        <v>69</v>
      </c>
      <c r="H23369" t="s">
        <v>3129</v>
      </c>
      <c r="I23369">
        <v>4</v>
      </c>
      <c r="J23369" t="s">
        <v>53</v>
      </c>
      <c r="K23369">
        <v>0</v>
      </c>
      <c r="L23369" t="b">
        <v>1</v>
      </c>
      <c r="M23369">
        <v>33905</v>
      </c>
    </row>
    <row r="23370" spans="1:13" hidden="1" x14ac:dyDescent="0.45">
      <c r="A23370">
        <v>2021</v>
      </c>
      <c r="B23370">
        <v>2022</v>
      </c>
      <c r="C23370" t="s">
        <v>3995</v>
      </c>
      <c r="D23370" t="s">
        <v>3996</v>
      </c>
      <c r="E23370">
        <v>4</v>
      </c>
      <c r="F23370">
        <v>8</v>
      </c>
      <c r="G23370" t="s">
        <v>69</v>
      </c>
      <c r="H23370" t="s">
        <v>3129</v>
      </c>
      <c r="I23370">
        <v>5</v>
      </c>
      <c r="J23370" t="s">
        <v>54</v>
      </c>
      <c r="K23370">
        <v>0</v>
      </c>
      <c r="L23370" t="b">
        <v>1</v>
      </c>
      <c r="M23370">
        <v>33905</v>
      </c>
    </row>
    <row r="23371" spans="1:13" hidden="1" x14ac:dyDescent="0.45">
      <c r="A23371">
        <v>2021</v>
      </c>
      <c r="B23371">
        <v>2022</v>
      </c>
      <c r="C23371" t="s">
        <v>3995</v>
      </c>
      <c r="D23371" t="s">
        <v>3996</v>
      </c>
      <c r="E23371">
        <v>4</v>
      </c>
      <c r="F23371">
        <v>8</v>
      </c>
      <c r="G23371" t="s">
        <v>69</v>
      </c>
      <c r="H23371" t="s">
        <v>3129</v>
      </c>
      <c r="I23371">
        <v>6</v>
      </c>
      <c r="J23371" t="s">
        <v>55</v>
      </c>
      <c r="K23371">
        <v>0</v>
      </c>
      <c r="L23371" t="b">
        <v>1</v>
      </c>
      <c r="M23371">
        <v>0</v>
      </c>
    </row>
    <row r="23372" spans="1:13" hidden="1" x14ac:dyDescent="0.45">
      <c r="A23372">
        <v>2021</v>
      </c>
      <c r="B23372">
        <v>2022</v>
      </c>
      <c r="C23372" t="s">
        <v>3995</v>
      </c>
      <c r="D23372" t="s">
        <v>3996</v>
      </c>
      <c r="E23372">
        <v>4</v>
      </c>
      <c r="F23372">
        <v>8</v>
      </c>
      <c r="G23372" t="s">
        <v>69</v>
      </c>
      <c r="H23372" t="s">
        <v>3129</v>
      </c>
      <c r="I23372">
        <v>7</v>
      </c>
      <c r="J23372" t="s">
        <v>56</v>
      </c>
      <c r="K23372">
        <v>1</v>
      </c>
      <c r="L23372" t="b">
        <v>0</v>
      </c>
      <c r="M23372">
        <v>34915</v>
      </c>
    </row>
    <row r="23373" spans="1:13" hidden="1" x14ac:dyDescent="0.45">
      <c r="A23373">
        <v>2021</v>
      </c>
      <c r="B23373">
        <v>2022</v>
      </c>
      <c r="C23373" t="s">
        <v>3995</v>
      </c>
      <c r="D23373" t="s">
        <v>3996</v>
      </c>
      <c r="E23373">
        <v>4</v>
      </c>
      <c r="F23373">
        <v>8</v>
      </c>
      <c r="G23373" t="s">
        <v>69</v>
      </c>
      <c r="H23373" t="s">
        <v>3129</v>
      </c>
      <c r="I23373">
        <v>8</v>
      </c>
      <c r="J23373" t="s">
        <v>57</v>
      </c>
      <c r="K23373">
        <v>0</v>
      </c>
      <c r="L23373" t="b">
        <v>0</v>
      </c>
      <c r="M23373">
        <v>0</v>
      </c>
    </row>
    <row r="23374" spans="1:13" hidden="1" x14ac:dyDescent="0.45">
      <c r="A23374">
        <v>2021</v>
      </c>
      <c r="B23374">
        <v>2022</v>
      </c>
      <c r="C23374" t="s">
        <v>3995</v>
      </c>
      <c r="D23374" t="s">
        <v>3996</v>
      </c>
      <c r="E23374">
        <v>4</v>
      </c>
      <c r="F23374">
        <v>8</v>
      </c>
      <c r="G23374" t="s">
        <v>69</v>
      </c>
      <c r="H23374" t="s">
        <v>3129</v>
      </c>
      <c r="I23374">
        <v>9</v>
      </c>
      <c r="J23374" t="s">
        <v>58</v>
      </c>
      <c r="K23374">
        <v>0</v>
      </c>
      <c r="L23374" t="b">
        <v>0</v>
      </c>
      <c r="M23374">
        <v>0</v>
      </c>
    </row>
    <row r="23375" spans="1:13" hidden="1" x14ac:dyDescent="0.45">
      <c r="A23375">
        <v>2021</v>
      </c>
      <c r="B23375">
        <v>2022</v>
      </c>
      <c r="C23375" t="s">
        <v>3995</v>
      </c>
      <c r="D23375" t="s">
        <v>3996</v>
      </c>
      <c r="E23375">
        <v>4</v>
      </c>
      <c r="F23375">
        <v>8</v>
      </c>
      <c r="G23375" t="s">
        <v>69</v>
      </c>
      <c r="H23375" t="s">
        <v>3129</v>
      </c>
      <c r="I23375">
        <v>10</v>
      </c>
      <c r="J23375" t="s">
        <v>59</v>
      </c>
      <c r="K23375">
        <v>0</v>
      </c>
      <c r="L23375" t="b">
        <v>1</v>
      </c>
      <c r="M23375">
        <v>0</v>
      </c>
    </row>
    <row r="23376" spans="1:13" hidden="1" x14ac:dyDescent="0.45">
      <c r="A23376">
        <v>2021</v>
      </c>
      <c r="B23376">
        <v>2022</v>
      </c>
      <c r="C23376" t="s">
        <v>3995</v>
      </c>
      <c r="D23376" t="s">
        <v>3996</v>
      </c>
      <c r="E23376">
        <v>4</v>
      </c>
      <c r="F23376">
        <v>8</v>
      </c>
      <c r="G23376" t="s">
        <v>69</v>
      </c>
      <c r="H23376" t="s">
        <v>3129</v>
      </c>
      <c r="I23376">
        <v>98</v>
      </c>
      <c r="J23376" t="s">
        <v>19</v>
      </c>
      <c r="K23376">
        <v>1</v>
      </c>
      <c r="L23376" t="b">
        <v>1</v>
      </c>
      <c r="M23376">
        <v>138969</v>
      </c>
    </row>
    <row r="23377" spans="1:13" hidden="1" x14ac:dyDescent="0.45">
      <c r="A23377">
        <v>2021</v>
      </c>
      <c r="B23377">
        <v>2022</v>
      </c>
      <c r="C23377" t="s">
        <v>3995</v>
      </c>
      <c r="D23377" t="s">
        <v>3996</v>
      </c>
      <c r="E23377">
        <v>4</v>
      </c>
      <c r="F23377">
        <v>8</v>
      </c>
      <c r="G23377" t="s">
        <v>69</v>
      </c>
      <c r="H23377" t="s">
        <v>3129</v>
      </c>
      <c r="I23377">
        <v>99</v>
      </c>
      <c r="J23377" t="s">
        <v>60</v>
      </c>
      <c r="K23377">
        <v>0</v>
      </c>
      <c r="L23377" t="b">
        <v>1</v>
      </c>
      <c r="M23377">
        <v>666757</v>
      </c>
    </row>
    <row r="23378" spans="1:13" hidden="1" x14ac:dyDescent="0.45">
      <c r="A23378">
        <v>2021</v>
      </c>
      <c r="B23378">
        <v>2022</v>
      </c>
      <c r="C23378" t="s">
        <v>3997</v>
      </c>
      <c r="D23378" t="s">
        <v>3998</v>
      </c>
      <c r="E23378">
        <v>1</v>
      </c>
      <c r="F23378">
        <v>8</v>
      </c>
      <c r="G23378" t="s">
        <v>69</v>
      </c>
      <c r="H23378" t="s">
        <v>2506</v>
      </c>
      <c r="I23378">
        <v>1</v>
      </c>
      <c r="J23378" t="s">
        <v>2</v>
      </c>
      <c r="K23378">
        <v>0</v>
      </c>
      <c r="L23378" t="b">
        <v>1</v>
      </c>
      <c r="M23378">
        <v>119501042</v>
      </c>
    </row>
    <row r="23379" spans="1:13" hidden="1" x14ac:dyDescent="0.45">
      <c r="A23379">
        <v>2021</v>
      </c>
      <c r="B23379">
        <v>2022</v>
      </c>
      <c r="C23379" t="s">
        <v>3997</v>
      </c>
      <c r="D23379" t="s">
        <v>3998</v>
      </c>
      <c r="E23379">
        <v>1</v>
      </c>
      <c r="F23379">
        <v>8</v>
      </c>
      <c r="G23379" t="s">
        <v>69</v>
      </c>
      <c r="H23379" t="s">
        <v>2506</v>
      </c>
      <c r="I23379">
        <v>2</v>
      </c>
      <c r="J23379" t="s">
        <v>3</v>
      </c>
      <c r="K23379">
        <v>0</v>
      </c>
      <c r="L23379" t="b">
        <v>1</v>
      </c>
      <c r="M23379">
        <v>502577</v>
      </c>
    </row>
    <row r="23380" spans="1:13" hidden="1" x14ac:dyDescent="0.45">
      <c r="A23380">
        <v>2021</v>
      </c>
      <c r="B23380">
        <v>2022</v>
      </c>
      <c r="C23380" t="s">
        <v>3997</v>
      </c>
      <c r="D23380" t="s">
        <v>3998</v>
      </c>
      <c r="E23380">
        <v>1</v>
      </c>
      <c r="F23380">
        <v>8</v>
      </c>
      <c r="G23380" t="s">
        <v>69</v>
      </c>
      <c r="H23380" t="s">
        <v>2506</v>
      </c>
      <c r="I23380">
        <v>3</v>
      </c>
      <c r="J23380" t="s">
        <v>52</v>
      </c>
      <c r="K23380">
        <v>0</v>
      </c>
      <c r="L23380" t="b">
        <v>1</v>
      </c>
      <c r="M23380">
        <v>2255395</v>
      </c>
    </row>
    <row r="23381" spans="1:13" hidden="1" x14ac:dyDescent="0.45">
      <c r="A23381">
        <v>2021</v>
      </c>
      <c r="B23381">
        <v>2022</v>
      </c>
      <c r="C23381" t="s">
        <v>3997</v>
      </c>
      <c r="D23381" t="s">
        <v>3998</v>
      </c>
      <c r="E23381">
        <v>1</v>
      </c>
      <c r="F23381">
        <v>8</v>
      </c>
      <c r="G23381" t="s">
        <v>69</v>
      </c>
      <c r="H23381" t="s">
        <v>2506</v>
      </c>
      <c r="I23381">
        <v>4</v>
      </c>
      <c r="J23381" t="s">
        <v>53</v>
      </c>
      <c r="K23381">
        <v>0</v>
      </c>
      <c r="L23381" t="b">
        <v>1</v>
      </c>
      <c r="M23381">
        <v>23174930</v>
      </c>
    </row>
    <row r="23382" spans="1:13" hidden="1" x14ac:dyDescent="0.45">
      <c r="A23382">
        <v>2021</v>
      </c>
      <c r="B23382">
        <v>2022</v>
      </c>
      <c r="C23382" t="s">
        <v>3997</v>
      </c>
      <c r="D23382" t="s">
        <v>3998</v>
      </c>
      <c r="E23382">
        <v>1</v>
      </c>
      <c r="F23382">
        <v>8</v>
      </c>
      <c r="G23382" t="s">
        <v>69</v>
      </c>
      <c r="H23382" t="s">
        <v>2506</v>
      </c>
      <c r="I23382">
        <v>5</v>
      </c>
      <c r="J23382" t="s">
        <v>54</v>
      </c>
      <c r="K23382">
        <v>0</v>
      </c>
      <c r="L23382" t="b">
        <v>1</v>
      </c>
      <c r="M23382">
        <v>33160590</v>
      </c>
    </row>
    <row r="23383" spans="1:13" hidden="1" x14ac:dyDescent="0.45">
      <c r="A23383">
        <v>2021</v>
      </c>
      <c r="B23383">
        <v>2022</v>
      </c>
      <c r="C23383" t="s">
        <v>3997</v>
      </c>
      <c r="D23383" t="s">
        <v>3998</v>
      </c>
      <c r="E23383">
        <v>1</v>
      </c>
      <c r="F23383">
        <v>8</v>
      </c>
      <c r="G23383" t="s">
        <v>69</v>
      </c>
      <c r="H23383" t="s">
        <v>2506</v>
      </c>
      <c r="I23383">
        <v>6</v>
      </c>
      <c r="J23383" t="s">
        <v>55</v>
      </c>
      <c r="K23383">
        <v>0</v>
      </c>
      <c r="L23383" t="b">
        <v>1</v>
      </c>
      <c r="M23383">
        <v>47888349</v>
      </c>
    </row>
    <row r="23384" spans="1:13" hidden="1" x14ac:dyDescent="0.45">
      <c r="A23384">
        <v>2021</v>
      </c>
      <c r="B23384">
        <v>2022</v>
      </c>
      <c r="C23384" t="s">
        <v>3997</v>
      </c>
      <c r="D23384" t="s">
        <v>3998</v>
      </c>
      <c r="E23384">
        <v>1</v>
      </c>
      <c r="F23384">
        <v>8</v>
      </c>
      <c r="G23384" t="s">
        <v>69</v>
      </c>
      <c r="H23384" t="s">
        <v>2506</v>
      </c>
      <c r="I23384">
        <v>7</v>
      </c>
      <c r="J23384" t="s">
        <v>56</v>
      </c>
      <c r="K23384">
        <v>1</v>
      </c>
      <c r="L23384" t="b">
        <v>0</v>
      </c>
      <c r="M23384">
        <v>32573963</v>
      </c>
    </row>
    <row r="23385" spans="1:13" hidden="1" x14ac:dyDescent="0.45">
      <c r="A23385">
        <v>2021</v>
      </c>
      <c r="B23385">
        <v>2022</v>
      </c>
      <c r="C23385" t="s">
        <v>3997</v>
      </c>
      <c r="D23385" t="s">
        <v>3998</v>
      </c>
      <c r="E23385">
        <v>1</v>
      </c>
      <c r="F23385">
        <v>8</v>
      </c>
      <c r="G23385" t="s">
        <v>69</v>
      </c>
      <c r="H23385" t="s">
        <v>2506</v>
      </c>
      <c r="I23385">
        <v>8</v>
      </c>
      <c r="J23385" t="s">
        <v>57</v>
      </c>
      <c r="K23385">
        <v>0</v>
      </c>
      <c r="L23385" t="b">
        <v>0</v>
      </c>
      <c r="M23385">
        <v>39367227</v>
      </c>
    </row>
    <row r="23386" spans="1:13" hidden="1" x14ac:dyDescent="0.45">
      <c r="A23386">
        <v>2021</v>
      </c>
      <c r="B23386">
        <v>2022</v>
      </c>
      <c r="C23386" t="s">
        <v>3997</v>
      </c>
      <c r="D23386" t="s">
        <v>3998</v>
      </c>
      <c r="E23386">
        <v>1</v>
      </c>
      <c r="F23386">
        <v>8</v>
      </c>
      <c r="G23386" t="s">
        <v>69</v>
      </c>
      <c r="H23386" t="s">
        <v>2506</v>
      </c>
      <c r="I23386">
        <v>9</v>
      </c>
      <c r="J23386" t="s">
        <v>58</v>
      </c>
      <c r="K23386">
        <v>0</v>
      </c>
      <c r="L23386" t="b">
        <v>0</v>
      </c>
      <c r="M23386">
        <v>0</v>
      </c>
    </row>
    <row r="23387" spans="1:13" hidden="1" x14ac:dyDescent="0.45">
      <c r="A23387">
        <v>2021</v>
      </c>
      <c r="B23387">
        <v>2022</v>
      </c>
      <c r="C23387" t="s">
        <v>3997</v>
      </c>
      <c r="D23387" t="s">
        <v>3998</v>
      </c>
      <c r="E23387">
        <v>1</v>
      </c>
      <c r="F23387">
        <v>8</v>
      </c>
      <c r="G23387" t="s">
        <v>69</v>
      </c>
      <c r="H23387" t="s">
        <v>2506</v>
      </c>
      <c r="I23387">
        <v>10</v>
      </c>
      <c r="J23387" t="s">
        <v>59</v>
      </c>
      <c r="K23387">
        <v>0</v>
      </c>
      <c r="L23387" t="b">
        <v>1</v>
      </c>
      <c r="M23387">
        <v>0</v>
      </c>
    </row>
    <row r="23388" spans="1:13" hidden="1" x14ac:dyDescent="0.45">
      <c r="A23388">
        <v>2021</v>
      </c>
      <c r="B23388">
        <v>2022</v>
      </c>
      <c r="C23388" t="s">
        <v>3997</v>
      </c>
      <c r="D23388" t="s">
        <v>3998</v>
      </c>
      <c r="E23388">
        <v>1</v>
      </c>
      <c r="F23388">
        <v>8</v>
      </c>
      <c r="G23388" t="s">
        <v>69</v>
      </c>
      <c r="H23388" t="s">
        <v>2506</v>
      </c>
      <c r="I23388">
        <v>98</v>
      </c>
      <c r="J23388" t="s">
        <v>19</v>
      </c>
      <c r="K23388">
        <v>1</v>
      </c>
      <c r="L23388" t="b">
        <v>1</v>
      </c>
      <c r="M23388">
        <v>-156590</v>
      </c>
    </row>
    <row r="23389" spans="1:13" hidden="1" x14ac:dyDescent="0.45">
      <c r="A23389">
        <v>2021</v>
      </c>
      <c r="B23389">
        <v>2022</v>
      </c>
      <c r="C23389" t="s">
        <v>3997</v>
      </c>
      <c r="D23389" t="s">
        <v>3998</v>
      </c>
      <c r="E23389">
        <v>1</v>
      </c>
      <c r="F23389">
        <v>8</v>
      </c>
      <c r="G23389" t="s">
        <v>69</v>
      </c>
      <c r="H23389" t="s">
        <v>2506</v>
      </c>
      <c r="I23389">
        <v>99</v>
      </c>
      <c r="J23389" t="s">
        <v>60</v>
      </c>
      <c r="K23389">
        <v>0</v>
      </c>
      <c r="L23389" t="b">
        <v>1</v>
      </c>
      <c r="M23389">
        <v>298267483</v>
      </c>
    </row>
    <row r="23390" spans="1:13" hidden="1" x14ac:dyDescent="0.45">
      <c r="A23390">
        <v>2021</v>
      </c>
      <c r="B23390">
        <v>2022</v>
      </c>
      <c r="C23390" t="s">
        <v>3999</v>
      </c>
      <c r="D23390" t="s">
        <v>4000</v>
      </c>
      <c r="E23390">
        <v>1</v>
      </c>
      <c r="F23390">
        <v>2</v>
      </c>
      <c r="G23390" t="s">
        <v>50</v>
      </c>
      <c r="H23390" t="s">
        <v>2506</v>
      </c>
      <c r="I23390">
        <v>1</v>
      </c>
      <c r="J23390" t="s">
        <v>2</v>
      </c>
      <c r="K23390">
        <v>0</v>
      </c>
      <c r="L23390" t="b">
        <v>1</v>
      </c>
      <c r="M23390">
        <v>128815137</v>
      </c>
    </row>
    <row r="23391" spans="1:13" hidden="1" x14ac:dyDescent="0.45">
      <c r="A23391">
        <v>2021</v>
      </c>
      <c r="B23391">
        <v>2022</v>
      </c>
      <c r="C23391" t="s">
        <v>3999</v>
      </c>
      <c r="D23391" t="s">
        <v>4000</v>
      </c>
      <c r="E23391">
        <v>1</v>
      </c>
      <c r="F23391">
        <v>2</v>
      </c>
      <c r="G23391" t="s">
        <v>50</v>
      </c>
      <c r="H23391" t="s">
        <v>2506</v>
      </c>
      <c r="I23391">
        <v>2</v>
      </c>
      <c r="J23391" t="s">
        <v>3</v>
      </c>
      <c r="K23391">
        <v>0</v>
      </c>
      <c r="L23391" t="b">
        <v>1</v>
      </c>
      <c r="M23391">
        <v>302228</v>
      </c>
    </row>
    <row r="23392" spans="1:13" hidden="1" x14ac:dyDescent="0.45">
      <c r="A23392">
        <v>2021</v>
      </c>
      <c r="B23392">
        <v>2022</v>
      </c>
      <c r="C23392" t="s">
        <v>3999</v>
      </c>
      <c r="D23392" t="s">
        <v>4000</v>
      </c>
      <c r="E23392">
        <v>1</v>
      </c>
      <c r="F23392">
        <v>2</v>
      </c>
      <c r="G23392" t="s">
        <v>50</v>
      </c>
      <c r="H23392" t="s">
        <v>2506</v>
      </c>
      <c r="I23392">
        <v>3</v>
      </c>
      <c r="J23392" t="s">
        <v>52</v>
      </c>
      <c r="K23392">
        <v>0</v>
      </c>
      <c r="L23392" t="b">
        <v>1</v>
      </c>
      <c r="M23392">
        <v>20108802</v>
      </c>
    </row>
    <row r="23393" spans="1:13" hidden="1" x14ac:dyDescent="0.45">
      <c r="A23393">
        <v>2021</v>
      </c>
      <c r="B23393">
        <v>2022</v>
      </c>
      <c r="C23393" t="s">
        <v>3999</v>
      </c>
      <c r="D23393" t="s">
        <v>4000</v>
      </c>
      <c r="E23393">
        <v>1</v>
      </c>
      <c r="F23393">
        <v>2</v>
      </c>
      <c r="G23393" t="s">
        <v>50</v>
      </c>
      <c r="H23393" t="s">
        <v>2506</v>
      </c>
      <c r="I23393">
        <v>4</v>
      </c>
      <c r="J23393" t="s">
        <v>53</v>
      </c>
      <c r="K23393">
        <v>0</v>
      </c>
      <c r="L23393" t="b">
        <v>1</v>
      </c>
      <c r="M23393">
        <v>28268341</v>
      </c>
    </row>
    <row r="23394" spans="1:13" hidden="1" x14ac:dyDescent="0.45">
      <c r="A23394">
        <v>2021</v>
      </c>
      <c r="B23394">
        <v>2022</v>
      </c>
      <c r="C23394" t="s">
        <v>3999</v>
      </c>
      <c r="D23394" t="s">
        <v>4000</v>
      </c>
      <c r="E23394">
        <v>1</v>
      </c>
      <c r="F23394">
        <v>2</v>
      </c>
      <c r="G23394" t="s">
        <v>50</v>
      </c>
      <c r="H23394" t="s">
        <v>2506</v>
      </c>
      <c r="I23394">
        <v>5</v>
      </c>
      <c r="J23394" t="s">
        <v>54</v>
      </c>
      <c r="K23394">
        <v>0</v>
      </c>
      <c r="L23394" t="b">
        <v>1</v>
      </c>
      <c r="M23394">
        <v>42718236</v>
      </c>
    </row>
    <row r="23395" spans="1:13" hidden="1" x14ac:dyDescent="0.45">
      <c r="A23395">
        <v>2021</v>
      </c>
      <c r="B23395">
        <v>2022</v>
      </c>
      <c r="C23395" t="s">
        <v>3999</v>
      </c>
      <c r="D23395" t="s">
        <v>4000</v>
      </c>
      <c r="E23395">
        <v>1</v>
      </c>
      <c r="F23395">
        <v>2</v>
      </c>
      <c r="G23395" t="s">
        <v>50</v>
      </c>
      <c r="H23395" t="s">
        <v>2506</v>
      </c>
      <c r="I23395">
        <v>6</v>
      </c>
      <c r="J23395" t="s">
        <v>55</v>
      </c>
      <c r="K23395">
        <v>0</v>
      </c>
      <c r="L23395" t="b">
        <v>1</v>
      </c>
      <c r="M23395">
        <v>40503353</v>
      </c>
    </row>
    <row r="23396" spans="1:13" hidden="1" x14ac:dyDescent="0.45">
      <c r="A23396">
        <v>2021</v>
      </c>
      <c r="B23396">
        <v>2022</v>
      </c>
      <c r="C23396" t="s">
        <v>3999</v>
      </c>
      <c r="D23396" t="s">
        <v>4000</v>
      </c>
      <c r="E23396">
        <v>1</v>
      </c>
      <c r="F23396">
        <v>2</v>
      </c>
      <c r="G23396" t="s">
        <v>50</v>
      </c>
      <c r="H23396" t="s">
        <v>2506</v>
      </c>
      <c r="I23396">
        <v>7</v>
      </c>
      <c r="J23396" t="s">
        <v>56</v>
      </c>
      <c r="K23396">
        <v>1</v>
      </c>
      <c r="L23396" t="b">
        <v>0</v>
      </c>
      <c r="M23396">
        <v>34140163</v>
      </c>
    </row>
    <row r="23397" spans="1:13" hidden="1" x14ac:dyDescent="0.45">
      <c r="A23397">
        <v>2021</v>
      </c>
      <c r="B23397">
        <v>2022</v>
      </c>
      <c r="C23397" t="s">
        <v>3999</v>
      </c>
      <c r="D23397" t="s">
        <v>4000</v>
      </c>
      <c r="E23397">
        <v>1</v>
      </c>
      <c r="F23397">
        <v>2</v>
      </c>
      <c r="G23397" t="s">
        <v>50</v>
      </c>
      <c r="H23397" t="s">
        <v>2506</v>
      </c>
      <c r="I23397">
        <v>8</v>
      </c>
      <c r="J23397" t="s">
        <v>57</v>
      </c>
      <c r="K23397">
        <v>0</v>
      </c>
      <c r="L23397" t="b">
        <v>0</v>
      </c>
      <c r="M23397">
        <v>38027079</v>
      </c>
    </row>
    <row r="23398" spans="1:13" hidden="1" x14ac:dyDescent="0.45">
      <c r="A23398">
        <v>2021</v>
      </c>
      <c r="B23398">
        <v>2022</v>
      </c>
      <c r="C23398" t="s">
        <v>3999</v>
      </c>
      <c r="D23398" t="s">
        <v>4000</v>
      </c>
      <c r="E23398">
        <v>1</v>
      </c>
      <c r="F23398">
        <v>2</v>
      </c>
      <c r="G23398" t="s">
        <v>50</v>
      </c>
      <c r="H23398" t="s">
        <v>2506</v>
      </c>
      <c r="I23398">
        <v>9</v>
      </c>
      <c r="J23398" t="s">
        <v>58</v>
      </c>
      <c r="K23398">
        <v>0</v>
      </c>
      <c r="L23398" t="b">
        <v>0</v>
      </c>
      <c r="M23398">
        <v>0</v>
      </c>
    </row>
    <row r="23399" spans="1:13" hidden="1" x14ac:dyDescent="0.45">
      <c r="A23399">
        <v>2021</v>
      </c>
      <c r="B23399">
        <v>2022</v>
      </c>
      <c r="C23399" t="s">
        <v>3999</v>
      </c>
      <c r="D23399" t="s">
        <v>4000</v>
      </c>
      <c r="E23399">
        <v>1</v>
      </c>
      <c r="F23399">
        <v>2</v>
      </c>
      <c r="G23399" t="s">
        <v>50</v>
      </c>
      <c r="H23399" t="s">
        <v>2506</v>
      </c>
      <c r="I23399">
        <v>10</v>
      </c>
      <c r="J23399" t="s">
        <v>59</v>
      </c>
      <c r="K23399">
        <v>0</v>
      </c>
      <c r="L23399" t="b">
        <v>1</v>
      </c>
      <c r="M23399">
        <v>0</v>
      </c>
    </row>
    <row r="23400" spans="1:13" hidden="1" x14ac:dyDescent="0.45">
      <c r="A23400">
        <v>2021</v>
      </c>
      <c r="B23400">
        <v>2022</v>
      </c>
      <c r="C23400" t="s">
        <v>3999</v>
      </c>
      <c r="D23400" t="s">
        <v>4000</v>
      </c>
      <c r="E23400">
        <v>1</v>
      </c>
      <c r="F23400">
        <v>2</v>
      </c>
      <c r="G23400" t="s">
        <v>50</v>
      </c>
      <c r="H23400" t="s">
        <v>2506</v>
      </c>
      <c r="I23400">
        <v>98</v>
      </c>
      <c r="J23400" t="s">
        <v>19</v>
      </c>
      <c r="K23400">
        <v>1</v>
      </c>
      <c r="L23400" t="b">
        <v>1</v>
      </c>
      <c r="M23400">
        <v>-40033719</v>
      </c>
    </row>
    <row r="23401" spans="1:13" hidden="1" x14ac:dyDescent="0.45">
      <c r="A23401">
        <v>2021</v>
      </c>
      <c r="B23401">
        <v>2022</v>
      </c>
      <c r="C23401" t="s">
        <v>3999</v>
      </c>
      <c r="D23401" t="s">
        <v>4000</v>
      </c>
      <c r="E23401">
        <v>1</v>
      </c>
      <c r="F23401">
        <v>2</v>
      </c>
      <c r="G23401" t="s">
        <v>50</v>
      </c>
      <c r="H23401" t="s">
        <v>2506</v>
      </c>
      <c r="I23401">
        <v>99</v>
      </c>
      <c r="J23401" t="s">
        <v>60</v>
      </c>
      <c r="K23401">
        <v>0</v>
      </c>
      <c r="L23401" t="b">
        <v>1</v>
      </c>
      <c r="M23401">
        <v>292849620</v>
      </c>
    </row>
    <row r="23402" spans="1:13" hidden="1" x14ac:dyDescent="0.45">
      <c r="A23402">
        <v>2021</v>
      </c>
      <c r="B23402">
        <v>2022</v>
      </c>
      <c r="C23402" t="s">
        <v>3919</v>
      </c>
      <c r="D23402" t="s">
        <v>3920</v>
      </c>
      <c r="E23402">
        <v>1</v>
      </c>
      <c r="F23402">
        <v>2</v>
      </c>
      <c r="G23402" t="s">
        <v>50</v>
      </c>
      <c r="H23402" t="s">
        <v>909</v>
      </c>
      <c r="I23402">
        <v>1</v>
      </c>
      <c r="J23402" t="s">
        <v>2</v>
      </c>
      <c r="K23402">
        <v>0</v>
      </c>
      <c r="L23402" t="b">
        <v>1</v>
      </c>
      <c r="M23402">
        <v>58439052</v>
      </c>
    </row>
    <row r="23403" spans="1:13" hidden="1" x14ac:dyDescent="0.45">
      <c r="A23403">
        <v>2021</v>
      </c>
      <c r="B23403">
        <v>2022</v>
      </c>
      <c r="C23403" t="s">
        <v>3919</v>
      </c>
      <c r="D23403" t="s">
        <v>3920</v>
      </c>
      <c r="E23403">
        <v>1</v>
      </c>
      <c r="F23403">
        <v>2</v>
      </c>
      <c r="G23403" t="s">
        <v>50</v>
      </c>
      <c r="H23403" t="s">
        <v>909</v>
      </c>
      <c r="I23403">
        <v>2</v>
      </c>
      <c r="J23403" t="s">
        <v>3</v>
      </c>
      <c r="K23403">
        <v>0</v>
      </c>
      <c r="L23403" t="b">
        <v>1</v>
      </c>
      <c r="M23403">
        <v>1478401</v>
      </c>
    </row>
    <row r="23404" spans="1:13" hidden="1" x14ac:dyDescent="0.45">
      <c r="A23404">
        <v>2021</v>
      </c>
      <c r="B23404">
        <v>2022</v>
      </c>
      <c r="C23404" t="s">
        <v>3919</v>
      </c>
      <c r="D23404" t="s">
        <v>3920</v>
      </c>
      <c r="E23404">
        <v>1</v>
      </c>
      <c r="F23404">
        <v>2</v>
      </c>
      <c r="G23404" t="s">
        <v>50</v>
      </c>
      <c r="H23404" t="s">
        <v>909</v>
      </c>
      <c r="I23404">
        <v>3</v>
      </c>
      <c r="J23404" t="s">
        <v>52</v>
      </c>
      <c r="K23404">
        <v>0</v>
      </c>
      <c r="L23404" t="b">
        <v>1</v>
      </c>
      <c r="M23404">
        <v>5706331</v>
      </c>
    </row>
    <row r="23405" spans="1:13" hidden="1" x14ac:dyDescent="0.45">
      <c r="A23405">
        <v>2021</v>
      </c>
      <c r="B23405">
        <v>2022</v>
      </c>
      <c r="C23405" t="s">
        <v>3919</v>
      </c>
      <c r="D23405" t="s">
        <v>3920</v>
      </c>
      <c r="E23405">
        <v>1</v>
      </c>
      <c r="F23405">
        <v>2</v>
      </c>
      <c r="G23405" t="s">
        <v>50</v>
      </c>
      <c r="H23405" t="s">
        <v>909</v>
      </c>
      <c r="I23405">
        <v>4</v>
      </c>
      <c r="J23405" t="s">
        <v>53</v>
      </c>
      <c r="K23405">
        <v>0</v>
      </c>
      <c r="L23405" t="b">
        <v>1</v>
      </c>
      <c r="M23405">
        <v>14178921</v>
      </c>
    </row>
    <row r="23406" spans="1:13" hidden="1" x14ac:dyDescent="0.45">
      <c r="A23406">
        <v>2021</v>
      </c>
      <c r="B23406">
        <v>2022</v>
      </c>
      <c r="C23406" t="s">
        <v>3919</v>
      </c>
      <c r="D23406" t="s">
        <v>3920</v>
      </c>
      <c r="E23406">
        <v>1</v>
      </c>
      <c r="F23406">
        <v>2</v>
      </c>
      <c r="G23406" t="s">
        <v>50</v>
      </c>
      <c r="H23406" t="s">
        <v>909</v>
      </c>
      <c r="I23406">
        <v>5</v>
      </c>
      <c r="J23406" t="s">
        <v>54</v>
      </c>
      <c r="K23406">
        <v>0</v>
      </c>
      <c r="L23406" t="b">
        <v>1</v>
      </c>
      <c r="M23406">
        <v>13665967</v>
      </c>
    </row>
    <row r="23407" spans="1:13" hidden="1" x14ac:dyDescent="0.45">
      <c r="A23407">
        <v>2021</v>
      </c>
      <c r="B23407">
        <v>2022</v>
      </c>
      <c r="C23407" t="s">
        <v>3919</v>
      </c>
      <c r="D23407" t="s">
        <v>3920</v>
      </c>
      <c r="E23407">
        <v>1</v>
      </c>
      <c r="F23407">
        <v>2</v>
      </c>
      <c r="G23407" t="s">
        <v>50</v>
      </c>
      <c r="H23407" t="s">
        <v>909</v>
      </c>
      <c r="I23407">
        <v>6</v>
      </c>
      <c r="J23407" t="s">
        <v>55</v>
      </c>
      <c r="K23407">
        <v>0</v>
      </c>
      <c r="L23407" t="b">
        <v>1</v>
      </c>
      <c r="M23407">
        <v>18018102</v>
      </c>
    </row>
    <row r="23408" spans="1:13" hidden="1" x14ac:dyDescent="0.45">
      <c r="A23408">
        <v>2021</v>
      </c>
      <c r="B23408">
        <v>2022</v>
      </c>
      <c r="C23408" t="s">
        <v>3919</v>
      </c>
      <c r="D23408" t="s">
        <v>3920</v>
      </c>
      <c r="E23408">
        <v>1</v>
      </c>
      <c r="F23408">
        <v>2</v>
      </c>
      <c r="G23408" t="s">
        <v>50</v>
      </c>
      <c r="H23408" t="s">
        <v>909</v>
      </c>
      <c r="I23408">
        <v>7</v>
      </c>
      <c r="J23408" t="s">
        <v>56</v>
      </c>
      <c r="K23408">
        <v>1</v>
      </c>
      <c r="L23408" t="b">
        <v>0</v>
      </c>
      <c r="M23408">
        <v>12644943</v>
      </c>
    </row>
    <row r="23409" spans="1:13" hidden="1" x14ac:dyDescent="0.45">
      <c r="A23409">
        <v>2021</v>
      </c>
      <c r="B23409">
        <v>2022</v>
      </c>
      <c r="C23409" t="s">
        <v>3919</v>
      </c>
      <c r="D23409" t="s">
        <v>3920</v>
      </c>
      <c r="E23409">
        <v>1</v>
      </c>
      <c r="F23409">
        <v>2</v>
      </c>
      <c r="G23409" t="s">
        <v>50</v>
      </c>
      <c r="H23409" t="s">
        <v>909</v>
      </c>
      <c r="I23409">
        <v>8</v>
      </c>
      <c r="J23409" t="s">
        <v>57</v>
      </c>
      <c r="K23409">
        <v>0</v>
      </c>
      <c r="L23409" t="b">
        <v>0</v>
      </c>
      <c r="M23409">
        <v>3087355</v>
      </c>
    </row>
    <row r="23410" spans="1:13" hidden="1" x14ac:dyDescent="0.45">
      <c r="A23410">
        <v>2021</v>
      </c>
      <c r="B23410">
        <v>2022</v>
      </c>
      <c r="C23410" t="s">
        <v>3919</v>
      </c>
      <c r="D23410" t="s">
        <v>3920</v>
      </c>
      <c r="E23410">
        <v>1</v>
      </c>
      <c r="F23410">
        <v>2</v>
      </c>
      <c r="G23410" t="s">
        <v>50</v>
      </c>
      <c r="H23410" t="s">
        <v>909</v>
      </c>
      <c r="I23410">
        <v>9</v>
      </c>
      <c r="J23410" t="s">
        <v>58</v>
      </c>
      <c r="K23410">
        <v>0</v>
      </c>
      <c r="L23410" t="b">
        <v>0</v>
      </c>
      <c r="M23410">
        <v>0</v>
      </c>
    </row>
    <row r="23411" spans="1:13" hidden="1" x14ac:dyDescent="0.45">
      <c r="A23411">
        <v>2021</v>
      </c>
      <c r="B23411">
        <v>2022</v>
      </c>
      <c r="C23411" t="s">
        <v>3919</v>
      </c>
      <c r="D23411" t="s">
        <v>3920</v>
      </c>
      <c r="E23411">
        <v>1</v>
      </c>
      <c r="F23411">
        <v>2</v>
      </c>
      <c r="G23411" t="s">
        <v>50</v>
      </c>
      <c r="H23411" t="s">
        <v>909</v>
      </c>
      <c r="I23411">
        <v>10</v>
      </c>
      <c r="J23411" t="s">
        <v>59</v>
      </c>
      <c r="K23411">
        <v>0</v>
      </c>
      <c r="L23411" t="b">
        <v>1</v>
      </c>
      <c r="M23411">
        <v>0</v>
      </c>
    </row>
    <row r="23412" spans="1:13" hidden="1" x14ac:dyDescent="0.45">
      <c r="A23412">
        <v>2021</v>
      </c>
      <c r="B23412">
        <v>2022</v>
      </c>
      <c r="C23412" t="s">
        <v>3919</v>
      </c>
      <c r="D23412" t="s">
        <v>3920</v>
      </c>
      <c r="E23412">
        <v>1</v>
      </c>
      <c r="F23412">
        <v>2</v>
      </c>
      <c r="G23412" t="s">
        <v>50</v>
      </c>
      <c r="H23412" t="s">
        <v>909</v>
      </c>
      <c r="I23412">
        <v>98</v>
      </c>
      <c r="J23412" t="s">
        <v>19</v>
      </c>
      <c r="K23412">
        <v>1</v>
      </c>
      <c r="L23412" t="b">
        <v>1</v>
      </c>
      <c r="M23412">
        <v>-1281446</v>
      </c>
    </row>
    <row r="23413" spans="1:13" hidden="1" x14ac:dyDescent="0.45">
      <c r="A23413">
        <v>2021</v>
      </c>
      <c r="B23413">
        <v>2022</v>
      </c>
      <c r="C23413" t="s">
        <v>3919</v>
      </c>
      <c r="D23413" t="s">
        <v>3920</v>
      </c>
      <c r="E23413">
        <v>1</v>
      </c>
      <c r="F23413">
        <v>2</v>
      </c>
      <c r="G23413" t="s">
        <v>50</v>
      </c>
      <c r="H23413" t="s">
        <v>909</v>
      </c>
      <c r="I23413">
        <v>99</v>
      </c>
      <c r="J23413" t="s">
        <v>60</v>
      </c>
      <c r="K23413">
        <v>0</v>
      </c>
      <c r="L23413" t="b">
        <v>1</v>
      </c>
      <c r="M23413">
        <v>125937626</v>
      </c>
    </row>
    <row r="23414" spans="1:13" hidden="1" x14ac:dyDescent="0.45">
      <c r="A23414">
        <v>2021</v>
      </c>
      <c r="B23414">
        <v>2022</v>
      </c>
      <c r="C23414" t="s">
        <v>3921</v>
      </c>
      <c r="D23414" t="s">
        <v>3922</v>
      </c>
      <c r="E23414">
        <v>4</v>
      </c>
      <c r="F23414">
        <v>1</v>
      </c>
      <c r="G23414" t="s">
        <v>74</v>
      </c>
      <c r="H23414" t="s">
        <v>909</v>
      </c>
      <c r="I23414">
        <v>1</v>
      </c>
      <c r="J23414" t="s">
        <v>2</v>
      </c>
      <c r="K23414">
        <v>0</v>
      </c>
      <c r="L23414" t="b">
        <v>1</v>
      </c>
      <c r="M23414">
        <v>14483112</v>
      </c>
    </row>
    <row r="23415" spans="1:13" hidden="1" x14ac:dyDescent="0.45">
      <c r="A23415">
        <v>2021</v>
      </c>
      <c r="B23415">
        <v>2022</v>
      </c>
      <c r="C23415" t="s">
        <v>3921</v>
      </c>
      <c r="D23415" t="s">
        <v>3922</v>
      </c>
      <c r="E23415">
        <v>4</v>
      </c>
      <c r="F23415">
        <v>1</v>
      </c>
      <c r="G23415" t="s">
        <v>74</v>
      </c>
      <c r="H23415" t="s">
        <v>909</v>
      </c>
      <c r="I23415">
        <v>2</v>
      </c>
      <c r="J23415" t="s">
        <v>3</v>
      </c>
      <c r="K23415">
        <v>0</v>
      </c>
      <c r="L23415" t="b">
        <v>1</v>
      </c>
      <c r="M23415">
        <v>0</v>
      </c>
    </row>
    <row r="23416" spans="1:13" hidden="1" x14ac:dyDescent="0.45">
      <c r="A23416">
        <v>2021</v>
      </c>
      <c r="B23416">
        <v>2022</v>
      </c>
      <c r="C23416" t="s">
        <v>3921</v>
      </c>
      <c r="D23416" t="s">
        <v>3922</v>
      </c>
      <c r="E23416">
        <v>4</v>
      </c>
      <c r="F23416">
        <v>1</v>
      </c>
      <c r="G23416" t="s">
        <v>74</v>
      </c>
      <c r="H23416" t="s">
        <v>909</v>
      </c>
      <c r="I23416">
        <v>3</v>
      </c>
      <c r="J23416" t="s">
        <v>52</v>
      </c>
      <c r="K23416">
        <v>0</v>
      </c>
      <c r="L23416" t="b">
        <v>1</v>
      </c>
      <c r="M23416">
        <v>45292</v>
      </c>
    </row>
    <row r="23417" spans="1:13" hidden="1" x14ac:dyDescent="0.45">
      <c r="A23417">
        <v>2021</v>
      </c>
      <c r="B23417">
        <v>2022</v>
      </c>
      <c r="C23417" t="s">
        <v>3921</v>
      </c>
      <c r="D23417" t="s">
        <v>3922</v>
      </c>
      <c r="E23417">
        <v>4</v>
      </c>
      <c r="F23417">
        <v>1</v>
      </c>
      <c r="G23417" t="s">
        <v>74</v>
      </c>
      <c r="H23417" t="s">
        <v>909</v>
      </c>
      <c r="I23417">
        <v>4</v>
      </c>
      <c r="J23417" t="s">
        <v>53</v>
      </c>
      <c r="K23417">
        <v>0</v>
      </c>
      <c r="L23417" t="b">
        <v>1</v>
      </c>
      <c r="M23417">
        <v>3397680</v>
      </c>
    </row>
    <row r="23418" spans="1:13" hidden="1" x14ac:dyDescent="0.45">
      <c r="A23418">
        <v>2021</v>
      </c>
      <c r="B23418">
        <v>2022</v>
      </c>
      <c r="C23418" t="s">
        <v>3921</v>
      </c>
      <c r="D23418" t="s">
        <v>3922</v>
      </c>
      <c r="E23418">
        <v>4</v>
      </c>
      <c r="F23418">
        <v>1</v>
      </c>
      <c r="G23418" t="s">
        <v>74</v>
      </c>
      <c r="H23418" t="s">
        <v>909</v>
      </c>
      <c r="I23418">
        <v>5</v>
      </c>
      <c r="J23418" t="s">
        <v>54</v>
      </c>
      <c r="K23418">
        <v>0</v>
      </c>
      <c r="L23418" t="b">
        <v>1</v>
      </c>
      <c r="M23418">
        <v>3281978</v>
      </c>
    </row>
    <row r="23419" spans="1:13" hidden="1" x14ac:dyDescent="0.45">
      <c r="A23419">
        <v>2021</v>
      </c>
      <c r="B23419">
        <v>2022</v>
      </c>
      <c r="C23419" t="s">
        <v>3921</v>
      </c>
      <c r="D23419" t="s">
        <v>3922</v>
      </c>
      <c r="E23419">
        <v>4</v>
      </c>
      <c r="F23419">
        <v>1</v>
      </c>
      <c r="G23419" t="s">
        <v>74</v>
      </c>
      <c r="H23419" t="s">
        <v>909</v>
      </c>
      <c r="I23419">
        <v>6</v>
      </c>
      <c r="J23419" t="s">
        <v>55</v>
      </c>
      <c r="K23419">
        <v>0</v>
      </c>
      <c r="L23419" t="b">
        <v>1</v>
      </c>
      <c r="M23419">
        <v>8408981</v>
      </c>
    </row>
    <row r="23420" spans="1:13" hidden="1" x14ac:dyDescent="0.45">
      <c r="A23420">
        <v>2021</v>
      </c>
      <c r="B23420">
        <v>2022</v>
      </c>
      <c r="C23420" t="s">
        <v>3921</v>
      </c>
      <c r="D23420" t="s">
        <v>3922</v>
      </c>
      <c r="E23420">
        <v>4</v>
      </c>
      <c r="F23420">
        <v>1</v>
      </c>
      <c r="G23420" t="s">
        <v>74</v>
      </c>
      <c r="H23420" t="s">
        <v>909</v>
      </c>
      <c r="I23420">
        <v>7</v>
      </c>
      <c r="J23420" t="s">
        <v>56</v>
      </c>
      <c r="K23420">
        <v>1</v>
      </c>
      <c r="L23420" t="b">
        <v>0</v>
      </c>
      <c r="M23420">
        <v>5942876</v>
      </c>
    </row>
    <row r="23421" spans="1:13" hidden="1" x14ac:dyDescent="0.45">
      <c r="A23421">
        <v>2021</v>
      </c>
      <c r="B23421">
        <v>2022</v>
      </c>
      <c r="C23421" t="s">
        <v>3921</v>
      </c>
      <c r="D23421" t="s">
        <v>3922</v>
      </c>
      <c r="E23421">
        <v>4</v>
      </c>
      <c r="F23421">
        <v>1</v>
      </c>
      <c r="G23421" t="s">
        <v>74</v>
      </c>
      <c r="H23421" t="s">
        <v>909</v>
      </c>
      <c r="I23421">
        <v>8</v>
      </c>
      <c r="J23421" t="s">
        <v>57</v>
      </c>
      <c r="K23421">
        <v>0</v>
      </c>
      <c r="L23421" t="b">
        <v>0</v>
      </c>
      <c r="M23421">
        <v>1685596</v>
      </c>
    </row>
    <row r="23422" spans="1:13" hidden="1" x14ac:dyDescent="0.45">
      <c r="A23422">
        <v>2021</v>
      </c>
      <c r="B23422">
        <v>2022</v>
      </c>
      <c r="C23422" t="s">
        <v>3921</v>
      </c>
      <c r="D23422" t="s">
        <v>3922</v>
      </c>
      <c r="E23422">
        <v>4</v>
      </c>
      <c r="F23422">
        <v>1</v>
      </c>
      <c r="G23422" t="s">
        <v>74</v>
      </c>
      <c r="H23422" t="s">
        <v>909</v>
      </c>
      <c r="I23422">
        <v>9</v>
      </c>
      <c r="J23422" t="s">
        <v>58</v>
      </c>
      <c r="K23422">
        <v>0</v>
      </c>
      <c r="L23422" t="b">
        <v>0</v>
      </c>
      <c r="M23422">
        <v>0</v>
      </c>
    </row>
    <row r="23423" spans="1:13" hidden="1" x14ac:dyDescent="0.45">
      <c r="A23423">
        <v>2021</v>
      </c>
      <c r="B23423">
        <v>2022</v>
      </c>
      <c r="C23423" t="s">
        <v>3921</v>
      </c>
      <c r="D23423" t="s">
        <v>3922</v>
      </c>
      <c r="E23423">
        <v>4</v>
      </c>
      <c r="F23423">
        <v>1</v>
      </c>
      <c r="G23423" t="s">
        <v>74</v>
      </c>
      <c r="H23423" t="s">
        <v>909</v>
      </c>
      <c r="I23423">
        <v>10</v>
      </c>
      <c r="J23423" t="s">
        <v>59</v>
      </c>
      <c r="K23423">
        <v>0</v>
      </c>
      <c r="L23423" t="b">
        <v>1</v>
      </c>
      <c r="M23423">
        <v>0</v>
      </c>
    </row>
    <row r="23424" spans="1:13" hidden="1" x14ac:dyDescent="0.45">
      <c r="A23424">
        <v>2021</v>
      </c>
      <c r="B23424">
        <v>2022</v>
      </c>
      <c r="C23424" t="s">
        <v>3921</v>
      </c>
      <c r="D23424" t="s">
        <v>3922</v>
      </c>
      <c r="E23424">
        <v>4</v>
      </c>
      <c r="F23424">
        <v>1</v>
      </c>
      <c r="G23424" t="s">
        <v>74</v>
      </c>
      <c r="H23424" t="s">
        <v>909</v>
      </c>
      <c r="I23424">
        <v>98</v>
      </c>
      <c r="J23424" t="s">
        <v>19</v>
      </c>
      <c r="K23424">
        <v>1</v>
      </c>
      <c r="L23424" t="b">
        <v>1</v>
      </c>
      <c r="M23424">
        <v>8701798</v>
      </c>
    </row>
    <row r="23425" spans="1:13" hidden="1" x14ac:dyDescent="0.45">
      <c r="A23425">
        <v>2021</v>
      </c>
      <c r="B23425">
        <v>2022</v>
      </c>
      <c r="C23425" t="s">
        <v>3921</v>
      </c>
      <c r="D23425" t="s">
        <v>3922</v>
      </c>
      <c r="E23425">
        <v>4</v>
      </c>
      <c r="F23425">
        <v>1</v>
      </c>
      <c r="G23425" t="s">
        <v>74</v>
      </c>
      <c r="H23425" t="s">
        <v>909</v>
      </c>
      <c r="I23425">
        <v>99</v>
      </c>
      <c r="J23425" t="s">
        <v>60</v>
      </c>
      <c r="K23425">
        <v>0</v>
      </c>
      <c r="L23425" t="b">
        <v>1</v>
      </c>
      <c r="M23425">
        <v>45947313</v>
      </c>
    </row>
    <row r="23426" spans="1:13" hidden="1" x14ac:dyDescent="0.45">
      <c r="A23426">
        <v>2021</v>
      </c>
      <c r="B23426">
        <v>2022</v>
      </c>
      <c r="C23426" t="s">
        <v>3923</v>
      </c>
      <c r="D23426" t="s">
        <v>3924</v>
      </c>
      <c r="E23426">
        <v>1</v>
      </c>
      <c r="F23426">
        <v>4</v>
      </c>
      <c r="G23426" t="s">
        <v>192</v>
      </c>
      <c r="H23426" t="s">
        <v>2575</v>
      </c>
      <c r="I23426">
        <v>1</v>
      </c>
      <c r="J23426" t="s">
        <v>2</v>
      </c>
      <c r="K23426">
        <v>0</v>
      </c>
      <c r="L23426" t="b">
        <v>1</v>
      </c>
      <c r="M23426">
        <v>249376994</v>
      </c>
    </row>
    <row r="23427" spans="1:13" hidden="1" x14ac:dyDescent="0.45">
      <c r="A23427">
        <v>2021</v>
      </c>
      <c r="B23427">
        <v>2022</v>
      </c>
      <c r="C23427" t="s">
        <v>3923</v>
      </c>
      <c r="D23427" t="s">
        <v>3924</v>
      </c>
      <c r="E23427">
        <v>1</v>
      </c>
      <c r="F23427">
        <v>4</v>
      </c>
      <c r="G23427" t="s">
        <v>192</v>
      </c>
      <c r="H23427" t="s">
        <v>2575</v>
      </c>
      <c r="I23427">
        <v>2</v>
      </c>
      <c r="J23427" t="s">
        <v>3</v>
      </c>
      <c r="K23427">
        <v>0</v>
      </c>
      <c r="L23427" t="b">
        <v>1</v>
      </c>
      <c r="M23427">
        <v>221097237</v>
      </c>
    </row>
    <row r="23428" spans="1:13" hidden="1" x14ac:dyDescent="0.45">
      <c r="A23428">
        <v>2021</v>
      </c>
      <c r="B23428">
        <v>2022</v>
      </c>
      <c r="C23428" t="s">
        <v>3923</v>
      </c>
      <c r="D23428" t="s">
        <v>3924</v>
      </c>
      <c r="E23428">
        <v>1</v>
      </c>
      <c r="F23428">
        <v>4</v>
      </c>
      <c r="G23428" t="s">
        <v>192</v>
      </c>
      <c r="H23428" t="s">
        <v>2575</v>
      </c>
      <c r="I23428">
        <v>3</v>
      </c>
      <c r="J23428" t="s">
        <v>52</v>
      </c>
      <c r="K23428">
        <v>0</v>
      </c>
      <c r="L23428" t="b">
        <v>1</v>
      </c>
      <c r="M23428">
        <v>139673514</v>
      </c>
    </row>
    <row r="23429" spans="1:13" hidden="1" x14ac:dyDescent="0.45">
      <c r="A23429">
        <v>2021</v>
      </c>
      <c r="B23429">
        <v>2022</v>
      </c>
      <c r="C23429" t="s">
        <v>3923</v>
      </c>
      <c r="D23429" t="s">
        <v>3924</v>
      </c>
      <c r="E23429">
        <v>1</v>
      </c>
      <c r="F23429">
        <v>4</v>
      </c>
      <c r="G23429" t="s">
        <v>192</v>
      </c>
      <c r="H23429" t="s">
        <v>2575</v>
      </c>
      <c r="I23429">
        <v>4</v>
      </c>
      <c r="J23429" t="s">
        <v>53</v>
      </c>
      <c r="K23429">
        <v>0</v>
      </c>
      <c r="L23429" t="b">
        <v>1</v>
      </c>
      <c r="M23429">
        <v>82197620</v>
      </c>
    </row>
    <row r="23430" spans="1:13" hidden="1" x14ac:dyDescent="0.45">
      <c r="A23430">
        <v>2021</v>
      </c>
      <c r="B23430">
        <v>2022</v>
      </c>
      <c r="C23430" t="s">
        <v>3923</v>
      </c>
      <c r="D23430" t="s">
        <v>3924</v>
      </c>
      <c r="E23430">
        <v>1</v>
      </c>
      <c r="F23430">
        <v>4</v>
      </c>
      <c r="G23430" t="s">
        <v>192</v>
      </c>
      <c r="H23430" t="s">
        <v>2575</v>
      </c>
      <c r="I23430">
        <v>5</v>
      </c>
      <c r="J23430" t="s">
        <v>54</v>
      </c>
      <c r="K23430">
        <v>0</v>
      </c>
      <c r="L23430" t="b">
        <v>1</v>
      </c>
      <c r="M23430">
        <v>11163402</v>
      </c>
    </row>
    <row r="23431" spans="1:13" hidden="1" x14ac:dyDescent="0.45">
      <c r="A23431">
        <v>2021</v>
      </c>
      <c r="B23431">
        <v>2022</v>
      </c>
      <c r="C23431" t="s">
        <v>3923</v>
      </c>
      <c r="D23431" t="s">
        <v>3924</v>
      </c>
      <c r="E23431">
        <v>1</v>
      </c>
      <c r="F23431">
        <v>4</v>
      </c>
      <c r="G23431" t="s">
        <v>192</v>
      </c>
      <c r="H23431" t="s">
        <v>2575</v>
      </c>
      <c r="I23431">
        <v>6</v>
      </c>
      <c r="J23431" t="s">
        <v>55</v>
      </c>
      <c r="K23431">
        <v>0</v>
      </c>
      <c r="L23431" t="b">
        <v>1</v>
      </c>
      <c r="M23431">
        <v>128703186</v>
      </c>
    </row>
    <row r="23432" spans="1:13" hidden="1" x14ac:dyDescent="0.45">
      <c r="A23432">
        <v>2021</v>
      </c>
      <c r="B23432">
        <v>2022</v>
      </c>
      <c r="C23432" t="s">
        <v>3923</v>
      </c>
      <c r="D23432" t="s">
        <v>3924</v>
      </c>
      <c r="E23432">
        <v>1</v>
      </c>
      <c r="F23432">
        <v>4</v>
      </c>
      <c r="G23432" t="s">
        <v>192</v>
      </c>
      <c r="H23432" t="s">
        <v>2575</v>
      </c>
      <c r="I23432">
        <v>7</v>
      </c>
      <c r="J23432" t="s">
        <v>56</v>
      </c>
      <c r="K23432">
        <v>1</v>
      </c>
      <c r="L23432" t="b">
        <v>0</v>
      </c>
      <c r="M23432">
        <v>4393279</v>
      </c>
    </row>
    <row r="23433" spans="1:13" hidden="1" x14ac:dyDescent="0.45">
      <c r="A23433">
        <v>2021</v>
      </c>
      <c r="B23433">
        <v>2022</v>
      </c>
      <c r="C23433" t="s">
        <v>3923</v>
      </c>
      <c r="D23433" t="s">
        <v>3924</v>
      </c>
      <c r="E23433">
        <v>1</v>
      </c>
      <c r="F23433">
        <v>4</v>
      </c>
      <c r="G23433" t="s">
        <v>192</v>
      </c>
      <c r="H23433" t="s">
        <v>2575</v>
      </c>
      <c r="I23433">
        <v>8</v>
      </c>
      <c r="J23433" t="s">
        <v>57</v>
      </c>
      <c r="K23433">
        <v>0</v>
      </c>
      <c r="L23433" t="b">
        <v>0</v>
      </c>
      <c r="M23433">
        <v>12287898</v>
      </c>
    </row>
    <row r="23434" spans="1:13" hidden="1" x14ac:dyDescent="0.45">
      <c r="A23434">
        <v>2021</v>
      </c>
      <c r="B23434">
        <v>2022</v>
      </c>
      <c r="C23434" t="s">
        <v>3923</v>
      </c>
      <c r="D23434" t="s">
        <v>3924</v>
      </c>
      <c r="E23434">
        <v>1</v>
      </c>
      <c r="F23434">
        <v>4</v>
      </c>
      <c r="G23434" t="s">
        <v>192</v>
      </c>
      <c r="H23434" t="s">
        <v>2575</v>
      </c>
      <c r="I23434">
        <v>9</v>
      </c>
      <c r="J23434" t="s">
        <v>58</v>
      </c>
      <c r="K23434">
        <v>0</v>
      </c>
      <c r="L23434" t="b">
        <v>0</v>
      </c>
      <c r="M23434">
        <v>0</v>
      </c>
    </row>
    <row r="23435" spans="1:13" hidden="1" x14ac:dyDescent="0.45">
      <c r="A23435">
        <v>2021</v>
      </c>
      <c r="B23435">
        <v>2022</v>
      </c>
      <c r="C23435" t="s">
        <v>3923</v>
      </c>
      <c r="D23435" t="s">
        <v>3924</v>
      </c>
      <c r="E23435">
        <v>1</v>
      </c>
      <c r="F23435">
        <v>4</v>
      </c>
      <c r="G23435" t="s">
        <v>192</v>
      </c>
      <c r="H23435" t="s">
        <v>2575</v>
      </c>
      <c r="I23435">
        <v>10</v>
      </c>
      <c r="J23435" t="s">
        <v>59</v>
      </c>
      <c r="K23435">
        <v>0</v>
      </c>
      <c r="L23435" t="b">
        <v>1</v>
      </c>
      <c r="M23435">
        <v>0</v>
      </c>
    </row>
    <row r="23436" spans="1:13" hidden="1" x14ac:dyDescent="0.45">
      <c r="A23436">
        <v>2021</v>
      </c>
      <c r="B23436">
        <v>2022</v>
      </c>
      <c r="C23436" t="s">
        <v>3923</v>
      </c>
      <c r="D23436" t="s">
        <v>3924</v>
      </c>
      <c r="E23436">
        <v>1</v>
      </c>
      <c r="F23436">
        <v>4</v>
      </c>
      <c r="G23436" t="s">
        <v>192</v>
      </c>
      <c r="H23436" t="s">
        <v>2575</v>
      </c>
      <c r="I23436">
        <v>98</v>
      </c>
      <c r="J23436" t="s">
        <v>19</v>
      </c>
      <c r="K23436">
        <v>1</v>
      </c>
      <c r="L23436" t="b">
        <v>1</v>
      </c>
      <c r="M23436">
        <v>36985833</v>
      </c>
    </row>
    <row r="23437" spans="1:13" hidden="1" x14ac:dyDescent="0.45">
      <c r="A23437">
        <v>2021</v>
      </c>
      <c r="B23437">
        <v>2022</v>
      </c>
      <c r="C23437" t="s">
        <v>3923</v>
      </c>
      <c r="D23437" t="s">
        <v>3924</v>
      </c>
      <c r="E23437">
        <v>1</v>
      </c>
      <c r="F23437">
        <v>4</v>
      </c>
      <c r="G23437" t="s">
        <v>192</v>
      </c>
      <c r="H23437" t="s">
        <v>2575</v>
      </c>
      <c r="I23437">
        <v>99</v>
      </c>
      <c r="J23437" t="s">
        <v>60</v>
      </c>
      <c r="K23437">
        <v>0</v>
      </c>
      <c r="L23437" t="b">
        <v>1</v>
      </c>
      <c r="M23437">
        <v>885878963</v>
      </c>
    </row>
    <row r="23438" spans="1:13" hidden="1" x14ac:dyDescent="0.45">
      <c r="A23438">
        <v>2021</v>
      </c>
      <c r="B23438">
        <v>2022</v>
      </c>
      <c r="C23438" t="s">
        <v>3925</v>
      </c>
      <c r="D23438" t="s">
        <v>4001</v>
      </c>
      <c r="E23438">
        <v>4</v>
      </c>
      <c r="F23438">
        <v>8</v>
      </c>
      <c r="G23438" t="s">
        <v>69</v>
      </c>
      <c r="H23438" t="s">
        <v>2666</v>
      </c>
      <c r="I23438">
        <v>1</v>
      </c>
      <c r="J23438" t="s">
        <v>2</v>
      </c>
      <c r="K23438">
        <v>0</v>
      </c>
      <c r="L23438" t="b">
        <v>1</v>
      </c>
      <c r="M23438">
        <v>2797729</v>
      </c>
    </row>
    <row r="23439" spans="1:13" hidden="1" x14ac:dyDescent="0.45">
      <c r="A23439">
        <v>2021</v>
      </c>
      <c r="B23439">
        <v>2022</v>
      </c>
      <c r="C23439" t="s">
        <v>3925</v>
      </c>
      <c r="D23439" t="s">
        <v>4001</v>
      </c>
      <c r="E23439">
        <v>4</v>
      </c>
      <c r="F23439">
        <v>8</v>
      </c>
      <c r="G23439" t="s">
        <v>69</v>
      </c>
      <c r="H23439" t="s">
        <v>2666</v>
      </c>
      <c r="I23439">
        <v>2</v>
      </c>
      <c r="J23439" t="s">
        <v>3</v>
      </c>
      <c r="K23439">
        <v>0</v>
      </c>
      <c r="L23439" t="b">
        <v>1</v>
      </c>
      <c r="M23439">
        <v>0</v>
      </c>
    </row>
    <row r="23440" spans="1:13" hidden="1" x14ac:dyDescent="0.45">
      <c r="A23440">
        <v>2021</v>
      </c>
      <c r="B23440">
        <v>2022</v>
      </c>
      <c r="C23440" t="s">
        <v>3925</v>
      </c>
      <c r="D23440" t="s">
        <v>4001</v>
      </c>
      <c r="E23440">
        <v>4</v>
      </c>
      <c r="F23440">
        <v>8</v>
      </c>
      <c r="G23440" t="s">
        <v>69</v>
      </c>
      <c r="H23440" t="s">
        <v>2666</v>
      </c>
      <c r="I23440">
        <v>3</v>
      </c>
      <c r="J23440" t="s">
        <v>52</v>
      </c>
      <c r="K23440">
        <v>0</v>
      </c>
      <c r="L23440" t="b">
        <v>1</v>
      </c>
      <c r="M23440">
        <v>0</v>
      </c>
    </row>
    <row r="23441" spans="1:13" hidden="1" x14ac:dyDescent="0.45">
      <c r="A23441">
        <v>2021</v>
      </c>
      <c r="B23441">
        <v>2022</v>
      </c>
      <c r="C23441" t="s">
        <v>3925</v>
      </c>
      <c r="D23441" t="s">
        <v>4001</v>
      </c>
      <c r="E23441">
        <v>4</v>
      </c>
      <c r="F23441">
        <v>8</v>
      </c>
      <c r="G23441" t="s">
        <v>69</v>
      </c>
      <c r="H23441" t="s">
        <v>2666</v>
      </c>
      <c r="I23441">
        <v>4</v>
      </c>
      <c r="J23441" t="s">
        <v>53</v>
      </c>
      <c r="K23441">
        <v>0</v>
      </c>
      <c r="L23441" t="b">
        <v>1</v>
      </c>
      <c r="M23441">
        <v>0</v>
      </c>
    </row>
    <row r="23442" spans="1:13" hidden="1" x14ac:dyDescent="0.45">
      <c r="A23442">
        <v>2021</v>
      </c>
      <c r="B23442">
        <v>2022</v>
      </c>
      <c r="C23442" t="s">
        <v>3925</v>
      </c>
      <c r="D23442" t="s">
        <v>4001</v>
      </c>
      <c r="E23442">
        <v>4</v>
      </c>
      <c r="F23442">
        <v>8</v>
      </c>
      <c r="G23442" t="s">
        <v>69</v>
      </c>
      <c r="H23442" t="s">
        <v>2666</v>
      </c>
      <c r="I23442">
        <v>5</v>
      </c>
      <c r="J23442" t="s">
        <v>54</v>
      </c>
      <c r="K23442">
        <v>0</v>
      </c>
      <c r="L23442" t="b">
        <v>1</v>
      </c>
      <c r="M23442">
        <v>473055</v>
      </c>
    </row>
    <row r="23443" spans="1:13" hidden="1" x14ac:dyDescent="0.45">
      <c r="A23443">
        <v>2021</v>
      </c>
      <c r="B23443">
        <v>2022</v>
      </c>
      <c r="C23443" t="s">
        <v>3925</v>
      </c>
      <c r="D23443" t="s">
        <v>4001</v>
      </c>
      <c r="E23443">
        <v>4</v>
      </c>
      <c r="F23443">
        <v>8</v>
      </c>
      <c r="G23443" t="s">
        <v>69</v>
      </c>
      <c r="H23443" t="s">
        <v>2666</v>
      </c>
      <c r="I23443">
        <v>6</v>
      </c>
      <c r="J23443" t="s">
        <v>55</v>
      </c>
      <c r="K23443">
        <v>0</v>
      </c>
      <c r="L23443" t="b">
        <v>1</v>
      </c>
      <c r="M23443">
        <v>744582</v>
      </c>
    </row>
    <row r="23444" spans="1:13" hidden="1" x14ac:dyDescent="0.45">
      <c r="A23444">
        <v>2021</v>
      </c>
      <c r="B23444">
        <v>2022</v>
      </c>
      <c r="C23444" t="s">
        <v>3925</v>
      </c>
      <c r="D23444" t="s">
        <v>4001</v>
      </c>
      <c r="E23444">
        <v>4</v>
      </c>
      <c r="F23444">
        <v>8</v>
      </c>
      <c r="G23444" t="s">
        <v>69</v>
      </c>
      <c r="H23444" t="s">
        <v>2666</v>
      </c>
      <c r="I23444">
        <v>7</v>
      </c>
      <c r="J23444" t="s">
        <v>56</v>
      </c>
      <c r="K23444">
        <v>1</v>
      </c>
      <c r="L23444" t="b">
        <v>0</v>
      </c>
      <c r="M23444">
        <v>1541210</v>
      </c>
    </row>
    <row r="23445" spans="1:13" hidden="1" x14ac:dyDescent="0.45">
      <c r="A23445">
        <v>2021</v>
      </c>
      <c r="B23445">
        <v>2022</v>
      </c>
      <c r="C23445" t="s">
        <v>3925</v>
      </c>
      <c r="D23445" t="s">
        <v>4001</v>
      </c>
      <c r="E23445">
        <v>4</v>
      </c>
      <c r="F23445">
        <v>8</v>
      </c>
      <c r="G23445" t="s">
        <v>69</v>
      </c>
      <c r="H23445" t="s">
        <v>2666</v>
      </c>
      <c r="I23445">
        <v>8</v>
      </c>
      <c r="J23445" t="s">
        <v>57</v>
      </c>
      <c r="K23445">
        <v>0</v>
      </c>
      <c r="L23445" t="b">
        <v>0</v>
      </c>
      <c r="M23445">
        <v>0</v>
      </c>
    </row>
    <row r="23446" spans="1:13" hidden="1" x14ac:dyDescent="0.45">
      <c r="A23446">
        <v>2021</v>
      </c>
      <c r="B23446">
        <v>2022</v>
      </c>
      <c r="C23446" t="s">
        <v>3925</v>
      </c>
      <c r="D23446" t="s">
        <v>4001</v>
      </c>
      <c r="E23446">
        <v>4</v>
      </c>
      <c r="F23446">
        <v>8</v>
      </c>
      <c r="G23446" t="s">
        <v>69</v>
      </c>
      <c r="H23446" t="s">
        <v>2666</v>
      </c>
      <c r="I23446">
        <v>9</v>
      </c>
      <c r="J23446" t="s">
        <v>58</v>
      </c>
      <c r="K23446">
        <v>0</v>
      </c>
      <c r="L23446" t="b">
        <v>0</v>
      </c>
      <c r="M23446">
        <v>0</v>
      </c>
    </row>
    <row r="23447" spans="1:13" hidden="1" x14ac:dyDescent="0.45">
      <c r="A23447">
        <v>2021</v>
      </c>
      <c r="B23447">
        <v>2022</v>
      </c>
      <c r="C23447" t="s">
        <v>3925</v>
      </c>
      <c r="D23447" t="s">
        <v>4001</v>
      </c>
      <c r="E23447">
        <v>4</v>
      </c>
      <c r="F23447">
        <v>8</v>
      </c>
      <c r="G23447" t="s">
        <v>69</v>
      </c>
      <c r="H23447" t="s">
        <v>2666</v>
      </c>
      <c r="I23447">
        <v>10</v>
      </c>
      <c r="J23447" t="s">
        <v>59</v>
      </c>
      <c r="K23447">
        <v>0</v>
      </c>
      <c r="L23447" t="b">
        <v>1</v>
      </c>
      <c r="M23447">
        <v>0</v>
      </c>
    </row>
    <row r="23448" spans="1:13" hidden="1" x14ac:dyDescent="0.45">
      <c r="A23448">
        <v>2021</v>
      </c>
      <c r="B23448">
        <v>2022</v>
      </c>
      <c r="C23448" t="s">
        <v>3925</v>
      </c>
      <c r="D23448" t="s">
        <v>4001</v>
      </c>
      <c r="E23448">
        <v>4</v>
      </c>
      <c r="F23448">
        <v>8</v>
      </c>
      <c r="G23448" t="s">
        <v>69</v>
      </c>
      <c r="H23448" t="s">
        <v>2666</v>
      </c>
      <c r="I23448">
        <v>98</v>
      </c>
      <c r="J23448" t="s">
        <v>19</v>
      </c>
      <c r="K23448">
        <v>1</v>
      </c>
      <c r="L23448" t="b">
        <v>1</v>
      </c>
      <c r="M23448">
        <v>126177</v>
      </c>
    </row>
    <row r="23449" spans="1:13" hidden="1" x14ac:dyDescent="0.45">
      <c r="A23449">
        <v>2021</v>
      </c>
      <c r="B23449">
        <v>2022</v>
      </c>
      <c r="C23449" t="s">
        <v>3925</v>
      </c>
      <c r="D23449" t="s">
        <v>4001</v>
      </c>
      <c r="E23449">
        <v>4</v>
      </c>
      <c r="F23449">
        <v>8</v>
      </c>
      <c r="G23449" t="s">
        <v>69</v>
      </c>
      <c r="H23449" t="s">
        <v>2666</v>
      </c>
      <c r="I23449">
        <v>99</v>
      </c>
      <c r="J23449" t="s">
        <v>60</v>
      </c>
      <c r="K23449">
        <v>0</v>
      </c>
      <c r="L23449" t="b">
        <v>1</v>
      </c>
      <c r="M23449">
        <v>56827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18"/>
  <sheetViews>
    <sheetView tabSelected="1" topLeftCell="B37" zoomScale="70" zoomScaleNormal="70" workbookViewId="0">
      <selection activeCell="F167" sqref="F167"/>
    </sheetView>
  </sheetViews>
  <sheetFormatPr defaultRowHeight="12.3" x14ac:dyDescent="0.45"/>
  <cols>
    <col min="1" max="1" width="0" hidden="1" customWidth="1"/>
    <col min="2" max="2" width="21.71875" customWidth="1"/>
    <col min="3" max="10" width="19.71875" customWidth="1"/>
  </cols>
  <sheetData>
    <row r="1" spans="1:11" s="13" customFormat="1" ht="15" x14ac:dyDescent="0.5">
      <c r="B1" s="44" t="s">
        <v>22</v>
      </c>
      <c r="C1" s="44"/>
      <c r="D1" s="44"/>
      <c r="E1" s="44"/>
      <c r="F1" s="44"/>
      <c r="G1" s="44"/>
      <c r="H1" s="44"/>
      <c r="I1" s="44"/>
      <c r="J1" s="44"/>
    </row>
    <row r="2" spans="1:11" s="13" customFormat="1" ht="15" x14ac:dyDescent="0.5">
      <c r="B2" s="44" t="s">
        <v>32</v>
      </c>
      <c r="C2" s="44"/>
      <c r="D2" s="44"/>
      <c r="E2" s="44"/>
      <c r="F2" s="44"/>
      <c r="G2" s="44"/>
      <c r="H2" s="44"/>
      <c r="I2" s="44"/>
      <c r="J2" s="44"/>
    </row>
    <row r="3" spans="1:11" s="13" customFormat="1" ht="15" x14ac:dyDescent="0.5">
      <c r="B3" s="44" t="s">
        <v>4002</v>
      </c>
      <c r="C3" s="44"/>
      <c r="D3" s="44"/>
      <c r="E3" s="44"/>
      <c r="F3" s="44"/>
      <c r="G3" s="44"/>
      <c r="H3" s="44"/>
      <c r="I3" s="44"/>
      <c r="J3" s="44"/>
    </row>
    <row r="4" spans="1:11" s="13" customFormat="1" ht="23.25" customHeight="1" x14ac:dyDescent="0.5">
      <c r="B4" s="12"/>
      <c r="C4" s="12"/>
      <c r="D4" s="12"/>
      <c r="E4" s="12"/>
      <c r="F4" s="12"/>
      <c r="G4" s="12"/>
      <c r="H4" s="12"/>
    </row>
    <row r="5" spans="1:11" s="13" customFormat="1" ht="21.75" customHeight="1" x14ac:dyDescent="0.5">
      <c r="B5" s="44" t="s">
        <v>31</v>
      </c>
      <c r="C5" s="44"/>
      <c r="D5" s="44"/>
      <c r="E5" s="44"/>
      <c r="F5" s="44"/>
      <c r="G5" s="44"/>
      <c r="H5" s="44"/>
      <c r="I5" s="44"/>
      <c r="J5" s="44"/>
    </row>
    <row r="6" spans="1:11" s="13" customFormat="1" ht="15" customHeight="1" x14ac:dyDescent="0.5">
      <c r="B6" s="12"/>
      <c r="C6" s="12"/>
      <c r="D6" s="12"/>
      <c r="E6" s="12"/>
      <c r="F6" s="12"/>
      <c r="G6" s="12"/>
      <c r="H6" s="12"/>
      <c r="I6" s="12"/>
      <c r="J6" s="12"/>
    </row>
    <row r="7" spans="1:11" s="11" customFormat="1" ht="12.6" thickBot="1" x14ac:dyDescent="0.45">
      <c r="A7" s="11">
        <v>1</v>
      </c>
      <c r="B7" s="14" t="s">
        <v>1</v>
      </c>
      <c r="C7" s="15"/>
      <c r="D7" s="16" t="s">
        <v>2</v>
      </c>
      <c r="E7" s="16" t="s">
        <v>3</v>
      </c>
      <c r="F7" s="16" t="s">
        <v>28</v>
      </c>
      <c r="G7" s="16" t="s">
        <v>27</v>
      </c>
      <c r="H7" s="16" t="s">
        <v>29</v>
      </c>
      <c r="I7" s="16" t="s">
        <v>24</v>
      </c>
      <c r="J7" s="15" t="s">
        <v>19</v>
      </c>
      <c r="K7" s="17"/>
    </row>
    <row r="8" spans="1:11" s="11" customFormat="1" ht="12.6" hidden="1" thickTop="1" x14ac:dyDescent="0.4">
      <c r="B8" s="43"/>
      <c r="C8" s="27" t="s">
        <v>60</v>
      </c>
      <c r="D8" s="27" t="s">
        <v>2</v>
      </c>
      <c r="E8" s="27" t="s">
        <v>3</v>
      </c>
      <c r="F8" s="27" t="s">
        <v>52</v>
      </c>
      <c r="G8" s="27" t="s">
        <v>53</v>
      </c>
      <c r="H8" s="27" t="s">
        <v>54</v>
      </c>
      <c r="I8" s="27" t="s">
        <v>55</v>
      </c>
      <c r="J8" s="27"/>
      <c r="K8" s="17"/>
    </row>
    <row r="9" spans="1:11" s="3" customFormat="1" ht="16.5" customHeight="1" thickTop="1" x14ac:dyDescent="0.4">
      <c r="B9" s="18" t="s">
        <v>4</v>
      </c>
      <c r="C9" s="19"/>
      <c r="D9" s="39" t="s">
        <v>21</v>
      </c>
      <c r="E9" s="39" t="s">
        <v>21</v>
      </c>
      <c r="F9" s="39" t="s">
        <v>21</v>
      </c>
      <c r="G9" s="39" t="s">
        <v>21</v>
      </c>
      <c r="H9" s="39" t="s">
        <v>21</v>
      </c>
      <c r="I9" s="39" t="s">
        <v>21</v>
      </c>
      <c r="J9" s="40" t="s">
        <v>21</v>
      </c>
      <c r="K9" s="22"/>
    </row>
    <row r="10" spans="1:11" s="3" customFormat="1" ht="16.5" customHeight="1" x14ac:dyDescent="0.4">
      <c r="B10" s="18" t="s">
        <v>3247</v>
      </c>
      <c r="C10" s="19"/>
      <c r="D10" s="20">
        <f t="shared" ref="D10:D24" si="0">D34/C34</f>
        <v>0.371006020695892</v>
      </c>
      <c r="E10" s="20">
        <f t="shared" ref="E10" si="1">E34/C34</f>
        <v>0.1319043989282441</v>
      </c>
      <c r="F10" s="20">
        <f t="shared" ref="F10" si="2">F34/C34</f>
        <v>0</v>
      </c>
      <c r="G10" s="20">
        <f t="shared" ref="G10" si="3">G34/C34</f>
        <v>4.2170621780929167E-2</v>
      </c>
      <c r="H10" s="20">
        <f t="shared" ref="H10" si="4">H34/C34</f>
        <v>6.4332960472520032E-2</v>
      </c>
      <c r="I10" s="20">
        <f t="shared" ref="I10" si="5">I34/C34</f>
        <v>0.16833149106801454</v>
      </c>
      <c r="J10" s="21">
        <f t="shared" ref="J10" si="6">J34/C34</f>
        <v>0.22225450705440014</v>
      </c>
      <c r="K10" s="22"/>
    </row>
    <row r="11" spans="1:11" s="3" customFormat="1" ht="16.5" customHeight="1" x14ac:dyDescent="0.4">
      <c r="B11" s="18" t="s">
        <v>5</v>
      </c>
      <c r="C11" s="19"/>
      <c r="D11" s="20">
        <f t="shared" si="0"/>
        <v>0.3622002399429648</v>
      </c>
      <c r="E11" s="20">
        <f t="shared" ref="E11" si="7">E35/C35</f>
        <v>0</v>
      </c>
      <c r="F11" s="20">
        <f t="shared" ref="F11" si="8">F35/C35</f>
        <v>1.4303581217001196E-2</v>
      </c>
      <c r="G11" s="20">
        <f t="shared" ref="G11" si="9">G35/C35</f>
        <v>0.11701689173510062</v>
      </c>
      <c r="H11" s="20">
        <f t="shared" ref="H11" si="10">H35/C35</f>
        <v>0.1130639444787984</v>
      </c>
      <c r="I11" s="20">
        <f t="shared" ref="I11" si="11">I35/C35</f>
        <v>0.19595055303981226</v>
      </c>
      <c r="J11" s="21">
        <f t="shared" ref="J11" si="12">J35/C35</f>
        <v>0.19746478958632277</v>
      </c>
      <c r="K11" s="22"/>
    </row>
    <row r="12" spans="1:11" s="3" customFormat="1" ht="16.5" customHeight="1" x14ac:dyDescent="0.4">
      <c r="B12" s="18" t="s">
        <v>6</v>
      </c>
      <c r="C12" s="19"/>
      <c r="D12" s="20">
        <f t="shared" si="0"/>
        <v>0.33025587205106866</v>
      </c>
      <c r="E12" s="20">
        <f t="shared" ref="E12:E24" si="13">E36/C36</f>
        <v>6.8983054992335631E-4</v>
      </c>
      <c r="F12" s="20">
        <f t="shared" ref="F12:F24" si="14">F36/C36</f>
        <v>1.1441776077646744E-2</v>
      </c>
      <c r="G12" s="20">
        <f t="shared" ref="G12:G24" si="15">G36/C36</f>
        <v>7.9724434253815007E-2</v>
      </c>
      <c r="H12" s="20">
        <f t="shared" ref="H12:H24" si="16">H36/C36</f>
        <v>0.1208554030959383</v>
      </c>
      <c r="I12" s="20">
        <f t="shared" ref="I12:I24" si="17">I36/C36</f>
        <v>0.13532979644973656</v>
      </c>
      <c r="J12" s="21">
        <f t="shared" ref="J12:J24" si="18">J36/C36</f>
        <v>0.32170288752187137</v>
      </c>
      <c r="K12" s="22"/>
    </row>
    <row r="13" spans="1:11" s="3" customFormat="1" ht="16.5" customHeight="1" x14ac:dyDescent="0.4">
      <c r="B13" s="18" t="s">
        <v>7</v>
      </c>
      <c r="C13" s="19"/>
      <c r="D13" s="20">
        <f t="shared" si="0"/>
        <v>0.40009100073334602</v>
      </c>
      <c r="E13" s="20">
        <f t="shared" si="13"/>
        <v>3.6284159832472582E-5</v>
      </c>
      <c r="F13" s="20">
        <f t="shared" si="14"/>
        <v>1.1758729178565673E-2</v>
      </c>
      <c r="G13" s="20">
        <f t="shared" si="15"/>
        <v>7.4583504400596051E-2</v>
      </c>
      <c r="H13" s="20">
        <f t="shared" si="16"/>
        <v>0.12350111964809572</v>
      </c>
      <c r="I13" s="20">
        <f t="shared" si="17"/>
        <v>0.13117208929176127</v>
      </c>
      <c r="J13" s="21">
        <f t="shared" si="18"/>
        <v>0.25885727258780278</v>
      </c>
      <c r="K13" s="22"/>
    </row>
    <row r="14" spans="1:11" s="3" customFormat="1" ht="16.5" customHeight="1" x14ac:dyDescent="0.4">
      <c r="B14" s="42" t="s">
        <v>34</v>
      </c>
      <c r="C14" s="19"/>
      <c r="D14" s="20">
        <f t="shared" si="0"/>
        <v>0.20873132843546832</v>
      </c>
      <c r="E14" s="20">
        <f t="shared" si="13"/>
        <v>0</v>
      </c>
      <c r="F14" s="20">
        <f t="shared" si="14"/>
        <v>0.14655191554040553</v>
      </c>
      <c r="G14" s="20">
        <f t="shared" si="15"/>
        <v>2.3933207441710427E-2</v>
      </c>
      <c r="H14" s="20">
        <f t="shared" si="16"/>
        <v>8.5542990107962832E-2</v>
      </c>
      <c r="I14" s="20">
        <f t="shared" si="17"/>
        <v>0.34753273953321168</v>
      </c>
      <c r="J14" s="21">
        <f t="shared" si="18"/>
        <v>0.18770781894124122</v>
      </c>
      <c r="K14" s="22"/>
    </row>
    <row r="15" spans="1:11" s="3" customFormat="1" ht="16.5" customHeight="1" x14ac:dyDescent="0.4">
      <c r="B15" s="42" t="s">
        <v>3292</v>
      </c>
      <c r="C15" s="19"/>
      <c r="D15" s="20">
        <f t="shared" si="0"/>
        <v>0.32968231847550328</v>
      </c>
      <c r="E15" s="20">
        <f t="shared" si="13"/>
        <v>0</v>
      </c>
      <c r="F15" s="20">
        <f t="shared" si="14"/>
        <v>0</v>
      </c>
      <c r="G15" s="20">
        <f t="shared" si="15"/>
        <v>2.7827206586321887E-2</v>
      </c>
      <c r="H15" s="20">
        <f t="shared" si="16"/>
        <v>6.1200431845344364E-2</v>
      </c>
      <c r="I15" s="20">
        <f t="shared" si="17"/>
        <v>0.44420467123053736</v>
      </c>
      <c r="J15" s="21">
        <f t="shared" si="18"/>
        <v>0.13708537186229311</v>
      </c>
      <c r="K15" s="22"/>
    </row>
    <row r="16" spans="1:11" s="3" customFormat="1" ht="16.5" customHeight="1" x14ac:dyDescent="0.4">
      <c r="B16" s="18" t="s">
        <v>25</v>
      </c>
      <c r="C16" s="19"/>
      <c r="D16" s="20">
        <f t="shared" si="0"/>
        <v>0.27346566560620506</v>
      </c>
      <c r="E16" s="20">
        <f t="shared" si="13"/>
        <v>2.1367545565181601E-2</v>
      </c>
      <c r="F16" s="20">
        <f t="shared" si="14"/>
        <v>0</v>
      </c>
      <c r="G16" s="20">
        <f t="shared" si="15"/>
        <v>6.3759642298108862E-2</v>
      </c>
      <c r="H16" s="20">
        <f t="shared" si="16"/>
        <v>8.1562786107749127E-2</v>
      </c>
      <c r="I16" s="20">
        <f t="shared" si="17"/>
        <v>0.18434429721268303</v>
      </c>
      <c r="J16" s="21">
        <f t="shared" si="18"/>
        <v>0.37550006321007234</v>
      </c>
      <c r="K16" s="22"/>
    </row>
    <row r="17" spans="2:12" s="3" customFormat="1" ht="16.5" customHeight="1" x14ac:dyDescent="0.4">
      <c r="B17" s="18" t="s">
        <v>8</v>
      </c>
      <c r="C17" s="19"/>
      <c r="D17" s="20">
        <f t="shared" si="0"/>
        <v>0.45300445176706394</v>
      </c>
      <c r="E17" s="20">
        <f t="shared" si="13"/>
        <v>2.9886251054175254E-3</v>
      </c>
      <c r="F17" s="20">
        <f t="shared" si="14"/>
        <v>6.2563093052238519E-2</v>
      </c>
      <c r="G17" s="20">
        <f t="shared" si="15"/>
        <v>7.2792539940606707E-2</v>
      </c>
      <c r="H17" s="20">
        <f t="shared" si="16"/>
        <v>6.4970747441718754E-2</v>
      </c>
      <c r="I17" s="20">
        <f t="shared" si="17"/>
        <v>6.8344725701489334E-2</v>
      </c>
      <c r="J17" s="21">
        <f t="shared" si="18"/>
        <v>0.2753358169914652</v>
      </c>
      <c r="K17" s="22"/>
    </row>
    <row r="18" spans="2:12" s="3" customFormat="1" ht="16.5" customHeight="1" x14ac:dyDescent="0.4">
      <c r="B18" s="18" t="s">
        <v>9</v>
      </c>
      <c r="C18" s="19"/>
      <c r="D18" s="20">
        <f t="shared" si="0"/>
        <v>0.35606892411586111</v>
      </c>
      <c r="E18" s="20">
        <f t="shared" si="13"/>
        <v>0</v>
      </c>
      <c r="F18" s="20">
        <f t="shared" si="14"/>
        <v>9.9470185489032789E-2</v>
      </c>
      <c r="G18" s="20">
        <f t="shared" si="15"/>
        <v>7.7822328351469086E-2</v>
      </c>
      <c r="H18" s="20">
        <f t="shared" si="16"/>
        <v>9.5898563194753303E-2</v>
      </c>
      <c r="I18" s="20">
        <f t="shared" si="17"/>
        <v>0.15393169818511918</v>
      </c>
      <c r="J18" s="21">
        <f t="shared" si="18"/>
        <v>0.21680830066376452</v>
      </c>
      <c r="K18" s="22"/>
    </row>
    <row r="19" spans="2:12" s="3" customFormat="1" ht="16.5" customHeight="1" x14ac:dyDescent="0.4">
      <c r="B19" s="18" t="s">
        <v>3444</v>
      </c>
      <c r="C19" s="19"/>
      <c r="D19" s="20">
        <f t="shared" si="0"/>
        <v>9.1388852591554576E-2</v>
      </c>
      <c r="E19" s="20">
        <f t="shared" si="13"/>
        <v>0</v>
      </c>
      <c r="F19" s="20">
        <f t="shared" si="14"/>
        <v>0</v>
      </c>
      <c r="G19" s="20">
        <f t="shared" si="15"/>
        <v>1.3437358990220319E-2</v>
      </c>
      <c r="H19" s="20">
        <f t="shared" si="16"/>
        <v>1.3186703546188769E-2</v>
      </c>
      <c r="I19" s="20">
        <f t="shared" si="17"/>
        <v>9.4456935733978231E-2</v>
      </c>
      <c r="J19" s="21">
        <f t="shared" si="18"/>
        <v>0.78753014913805808</v>
      </c>
      <c r="K19" s="22"/>
    </row>
    <row r="20" spans="2:12" s="3" customFormat="1" ht="16.5" customHeight="1" x14ac:dyDescent="0.4">
      <c r="B20" s="18" t="s">
        <v>10</v>
      </c>
      <c r="C20" s="19"/>
      <c r="D20" s="20">
        <f t="shared" si="0"/>
        <v>0.34875998113683887</v>
      </c>
      <c r="E20" s="20">
        <f t="shared" si="13"/>
        <v>0</v>
      </c>
      <c r="F20" s="20">
        <f t="shared" si="14"/>
        <v>1.7681238585849374E-2</v>
      </c>
      <c r="G20" s="20">
        <f t="shared" si="15"/>
        <v>7.5798571284251492E-2</v>
      </c>
      <c r="H20" s="20">
        <f t="shared" si="16"/>
        <v>0.13300244556304988</v>
      </c>
      <c r="I20" s="20">
        <f t="shared" si="17"/>
        <v>0.16611842006163063</v>
      </c>
      <c r="J20" s="21">
        <f t="shared" si="18"/>
        <v>0.25863934336837974</v>
      </c>
      <c r="K20" s="22"/>
    </row>
    <row r="21" spans="2:12" s="3" customFormat="1" ht="16.5" customHeight="1" x14ac:dyDescent="0.4">
      <c r="B21" s="18" t="s">
        <v>13</v>
      </c>
      <c r="C21" s="19"/>
      <c r="D21" s="20">
        <f t="shared" si="0"/>
        <v>0.44136423730798685</v>
      </c>
      <c r="E21" s="20">
        <f t="shared" si="13"/>
        <v>1.5036560054933821E-3</v>
      </c>
      <c r="F21" s="20">
        <f t="shared" si="14"/>
        <v>3.9960424540129557E-3</v>
      </c>
      <c r="G21" s="20">
        <f t="shared" si="15"/>
        <v>6.2574560866122717E-2</v>
      </c>
      <c r="H21" s="20">
        <f t="shared" si="16"/>
        <v>0.10830359406635887</v>
      </c>
      <c r="I21" s="20">
        <f t="shared" si="17"/>
        <v>0.12328189463414992</v>
      </c>
      <c r="J21" s="21">
        <f t="shared" si="18"/>
        <v>0.25897601466587533</v>
      </c>
      <c r="K21" s="22"/>
    </row>
    <row r="22" spans="2:12" s="3" customFormat="1" ht="16.5" customHeight="1" x14ac:dyDescent="0.4">
      <c r="B22" s="18" t="s">
        <v>12</v>
      </c>
      <c r="C22" s="19"/>
      <c r="D22" s="20">
        <f t="shared" si="0"/>
        <v>0.32428227638613544</v>
      </c>
      <c r="E22" s="20">
        <f t="shared" si="13"/>
        <v>1.5825357043703205E-3</v>
      </c>
      <c r="F22" s="20">
        <f t="shared" si="14"/>
        <v>4.2766177423906135E-2</v>
      </c>
      <c r="G22" s="20">
        <f t="shared" si="15"/>
        <v>6.7774434903069114E-2</v>
      </c>
      <c r="H22" s="20">
        <f t="shared" si="16"/>
        <v>8.3692073801970995E-2</v>
      </c>
      <c r="I22" s="20">
        <f t="shared" si="17"/>
        <v>0.12494389722656582</v>
      </c>
      <c r="J22" s="21">
        <f t="shared" si="18"/>
        <v>0.35495860455398215</v>
      </c>
      <c r="K22" s="22"/>
    </row>
    <row r="23" spans="2:12" s="3" customFormat="1" ht="16.5" customHeight="1" x14ac:dyDescent="0.4">
      <c r="B23" s="18" t="s">
        <v>11</v>
      </c>
      <c r="C23" s="19"/>
      <c r="D23" s="20">
        <f t="shared" si="0"/>
        <v>0.45149979589992406</v>
      </c>
      <c r="E23" s="20">
        <f t="shared" si="13"/>
        <v>8.2904470486803492E-5</v>
      </c>
      <c r="F23" s="20">
        <f t="shared" si="14"/>
        <v>3.6930995260482088E-5</v>
      </c>
      <c r="G23" s="20">
        <f t="shared" si="15"/>
        <v>6.1871677157061176E-2</v>
      </c>
      <c r="H23" s="20">
        <f t="shared" si="16"/>
        <v>0.10342130744509498</v>
      </c>
      <c r="I23" s="20">
        <f t="shared" si="17"/>
        <v>0.21325019908338338</v>
      </c>
      <c r="J23" s="21">
        <f t="shared" si="18"/>
        <v>0.16983718494878908</v>
      </c>
      <c r="K23" s="22"/>
    </row>
    <row r="24" spans="2:12" s="3" customFormat="1" ht="16.5" customHeight="1" x14ac:dyDescent="0.4">
      <c r="B24" s="18" t="s">
        <v>14</v>
      </c>
      <c r="C24" s="19"/>
      <c r="D24" s="20">
        <f t="shared" si="0"/>
        <v>0.31980722891968655</v>
      </c>
      <c r="E24" s="20">
        <f t="shared" si="13"/>
        <v>1.1300504975116517E-3</v>
      </c>
      <c r="F24" s="20">
        <f t="shared" si="14"/>
        <v>1.2603447915638355E-2</v>
      </c>
      <c r="G24" s="20">
        <f t="shared" si="15"/>
        <v>8.8411701930208128E-2</v>
      </c>
      <c r="H24" s="20">
        <f t="shared" si="16"/>
        <v>0.15731692208972314</v>
      </c>
      <c r="I24" s="20">
        <f t="shared" si="17"/>
        <v>0.16243872030623688</v>
      </c>
      <c r="J24" s="21">
        <f t="shared" si="18"/>
        <v>0.25829192834099524</v>
      </c>
      <c r="K24" s="22"/>
    </row>
    <row r="25" spans="2:12" s="3" customFormat="1" ht="16.5" customHeight="1" x14ac:dyDescent="0.4">
      <c r="B25" s="18" t="s">
        <v>3295</v>
      </c>
      <c r="C25" s="19"/>
      <c r="D25" s="20">
        <f t="shared" ref="D25:D30" si="19">D49/C49</f>
        <v>0.38651316507723843</v>
      </c>
      <c r="E25" s="20">
        <f t="shared" ref="E25:E30" si="20">E49/C49</f>
        <v>0.1351696695345955</v>
      </c>
      <c r="F25" s="20">
        <f t="shared" ref="F25:F30" si="21">F49/C49</f>
        <v>0</v>
      </c>
      <c r="G25" s="20">
        <f t="shared" ref="G25:G30" si="22">G49/C49</f>
        <v>4.6271299488221285E-2</v>
      </c>
      <c r="H25" s="20">
        <f t="shared" ref="H25:H30" si="23">H49/C49</f>
        <v>0.10631017126347535</v>
      </c>
      <c r="I25" s="20">
        <f t="shared" ref="I25:I30" si="24">I49/C49</f>
        <v>0.22111480944183542</v>
      </c>
      <c r="J25" s="21">
        <f t="shared" ref="J25:J30" si="25">J49/C49</f>
        <v>0.104620885194634</v>
      </c>
      <c r="K25" s="22"/>
    </row>
    <row r="26" spans="2:12" s="3" customFormat="1" ht="15.75" customHeight="1" x14ac:dyDescent="0.4">
      <c r="B26" s="18" t="s">
        <v>15</v>
      </c>
      <c r="C26" s="19"/>
      <c r="D26" s="20">
        <f t="shared" si="19"/>
        <v>0.48328153676727598</v>
      </c>
      <c r="E26" s="20">
        <f t="shared" si="20"/>
        <v>0</v>
      </c>
      <c r="F26" s="20">
        <f t="shared" si="21"/>
        <v>0</v>
      </c>
      <c r="G26" s="20">
        <f t="shared" si="22"/>
        <v>5.8991491866970974E-2</v>
      </c>
      <c r="H26" s="20">
        <f t="shared" si="23"/>
        <v>0.15679797211585572</v>
      </c>
      <c r="I26" s="20">
        <f t="shared" si="24"/>
        <v>0.15655056409902071</v>
      </c>
      <c r="J26" s="21">
        <f t="shared" si="25"/>
        <v>0.14437843515087659</v>
      </c>
      <c r="K26" s="22"/>
    </row>
    <row r="27" spans="2:12" s="3" customFormat="1" ht="16.5" customHeight="1" x14ac:dyDescent="0.4">
      <c r="B27" s="18" t="s">
        <v>16</v>
      </c>
      <c r="C27" s="19"/>
      <c r="D27" s="20">
        <f t="shared" si="19"/>
        <v>0.41089841910698144</v>
      </c>
      <c r="E27" s="20">
        <f t="shared" si="20"/>
        <v>2.1469732229716584E-4</v>
      </c>
      <c r="F27" s="20">
        <f t="shared" si="21"/>
        <v>4.6971096693009086E-3</v>
      </c>
      <c r="G27" s="20">
        <f t="shared" si="22"/>
        <v>6.6214912842882528E-2</v>
      </c>
      <c r="H27" s="20">
        <f t="shared" si="23"/>
        <v>0.15353019044812483</v>
      </c>
      <c r="I27" s="20">
        <f t="shared" si="24"/>
        <v>0.20803488352219085</v>
      </c>
      <c r="J27" s="21">
        <f t="shared" si="25"/>
        <v>0.15640978708822229</v>
      </c>
      <c r="K27" s="22"/>
    </row>
    <row r="28" spans="2:12" s="3" customFormat="1" ht="16.5" customHeight="1" x14ac:dyDescent="0.4">
      <c r="B28" s="18" t="s">
        <v>17</v>
      </c>
      <c r="C28" s="19"/>
      <c r="D28" s="20">
        <f t="shared" si="19"/>
        <v>0.41645400682922207</v>
      </c>
      <c r="E28" s="20">
        <f t="shared" si="20"/>
        <v>0</v>
      </c>
      <c r="F28" s="20">
        <f t="shared" si="21"/>
        <v>0</v>
      </c>
      <c r="G28" s="20">
        <f t="shared" si="22"/>
        <v>8.8266052583111251E-2</v>
      </c>
      <c r="H28" s="20">
        <f t="shared" si="23"/>
        <v>0.1345943971616268</v>
      </c>
      <c r="I28" s="20">
        <f t="shared" si="24"/>
        <v>0.14898476867846672</v>
      </c>
      <c r="J28" s="21">
        <f t="shared" si="25"/>
        <v>0.21170077474757312</v>
      </c>
      <c r="K28" s="22"/>
    </row>
    <row r="29" spans="2:12" s="3" customFormat="1" ht="16.5" customHeight="1" x14ac:dyDescent="0.4">
      <c r="B29" s="18" t="s">
        <v>18</v>
      </c>
      <c r="C29" s="19"/>
      <c r="D29" s="20">
        <f t="shared" si="19"/>
        <v>0.39265352426630123</v>
      </c>
      <c r="E29" s="20">
        <f t="shared" si="20"/>
        <v>2.2790818773552588E-3</v>
      </c>
      <c r="F29" s="20">
        <f t="shared" si="21"/>
        <v>7.9838410414525517E-3</v>
      </c>
      <c r="G29" s="20">
        <f t="shared" si="22"/>
        <v>9.1096242092040647E-2</v>
      </c>
      <c r="H29" s="20">
        <f t="shared" si="23"/>
        <v>0.1191214562064634</v>
      </c>
      <c r="I29" s="20">
        <f t="shared" si="24"/>
        <v>0.20417311133949984</v>
      </c>
      <c r="J29" s="21">
        <f t="shared" si="25"/>
        <v>0.18269274317688705</v>
      </c>
      <c r="K29" s="22"/>
    </row>
    <row r="30" spans="2:12" s="3" customFormat="1" ht="30.75" customHeight="1" x14ac:dyDescent="0.4">
      <c r="B30" s="3" t="s">
        <v>0</v>
      </c>
      <c r="C30" s="23"/>
      <c r="D30" s="20">
        <f t="shared" si="19"/>
        <v>0.34910919045593214</v>
      </c>
      <c r="E30" s="20">
        <f t="shared" si="20"/>
        <v>8.2163025235656539E-4</v>
      </c>
      <c r="F30" s="20">
        <f t="shared" si="21"/>
        <v>1.305536695173848E-2</v>
      </c>
      <c r="G30" s="20">
        <f t="shared" si="22"/>
        <v>8.1911317652560808E-2</v>
      </c>
      <c r="H30" s="20">
        <f t="shared" si="23"/>
        <v>0.12145824393870976</v>
      </c>
      <c r="I30" s="20">
        <f t="shared" si="24"/>
        <v>0.14356857014516503</v>
      </c>
      <c r="J30" s="21">
        <f t="shared" si="25"/>
        <v>0.29007568060353722</v>
      </c>
      <c r="K30" s="22"/>
      <c r="L30" s="38"/>
    </row>
    <row r="31" spans="2:12" s="24" customFormat="1" ht="16.5" customHeight="1" x14ac:dyDescent="0.45">
      <c r="B31" s="23"/>
      <c r="C31" s="25"/>
      <c r="D31" s="23"/>
      <c r="E31" s="23"/>
      <c r="F31" s="23"/>
      <c r="G31" s="23"/>
      <c r="H31" s="23"/>
      <c r="I31" s="26"/>
      <c r="J31" s="26"/>
    </row>
    <row r="32" spans="2:12" s="27" customFormat="1" ht="24.9" thickBot="1" x14ac:dyDescent="0.45">
      <c r="B32" s="14" t="s">
        <v>1</v>
      </c>
      <c r="C32" s="15" t="s">
        <v>26</v>
      </c>
      <c r="D32" s="15" t="s">
        <v>2</v>
      </c>
      <c r="E32" s="15" t="s">
        <v>3</v>
      </c>
      <c r="F32" s="15" t="s">
        <v>28</v>
      </c>
      <c r="G32" s="15" t="s">
        <v>27</v>
      </c>
      <c r="H32" s="15" t="s">
        <v>29</v>
      </c>
      <c r="I32" s="15" t="s">
        <v>24</v>
      </c>
      <c r="J32" s="15" t="s">
        <v>19</v>
      </c>
    </row>
    <row r="33" spans="2:10" s="23" customFormat="1" ht="16.5" customHeight="1" thickTop="1" x14ac:dyDescent="0.4">
      <c r="B33" s="18" t="s">
        <v>4</v>
      </c>
      <c r="C33" s="41" t="s">
        <v>21</v>
      </c>
      <c r="D33" s="41" t="s">
        <v>21</v>
      </c>
      <c r="E33" s="41" t="s">
        <v>21</v>
      </c>
      <c r="F33" s="41" t="s">
        <v>21</v>
      </c>
      <c r="G33" s="41" t="s">
        <v>21</v>
      </c>
      <c r="H33" s="41" t="s">
        <v>21</v>
      </c>
      <c r="I33" s="41" t="s">
        <v>21</v>
      </c>
      <c r="J33" s="41" t="s">
        <v>21</v>
      </c>
    </row>
    <row r="34" spans="2:10" s="23" customFormat="1" ht="16.5" customHeight="1" x14ac:dyDescent="0.4">
      <c r="B34" s="18" t="s">
        <v>3247</v>
      </c>
      <c r="C34" s="28">
        <f>SUM(D34:J34)</f>
        <v>17242359</v>
      </c>
      <c r="D34" s="28">
        <f>SUMIFS(Data!$M:$M,Data!$H:$H,$B34,Data!$F:$F,$A$7,Data!$J:$J,D$8)</f>
        <v>6397019</v>
      </c>
      <c r="E34" s="28">
        <f>SUMIFS(Data!$M:$M,Data!$H:$H,$B34,Data!$F:$F,$A$7,Data!$J:$J,E$8)</f>
        <v>2274343</v>
      </c>
      <c r="F34" s="28">
        <f>SUMIFS(Data!$M:$M,Data!$H:$H,$B34,Data!$F:$F,$A$7,Data!$J:$J,F$8)</f>
        <v>0</v>
      </c>
      <c r="G34" s="28">
        <f>SUMIFS(Data!$M:$M,Data!$H:$H,$B34,Data!$F:$F,$A$7,Data!$J:$J,G$8)</f>
        <v>727121</v>
      </c>
      <c r="H34" s="28">
        <f>SUMIFS(Data!$M:$M,Data!$H:$H,$B34,Data!$F:$F,$A$7,Data!$J:$J,H$8)</f>
        <v>1109252</v>
      </c>
      <c r="I34" s="28">
        <f>SUMIFS(Data!$M:$M,Data!$H:$H,$B34,Data!$F:$F,$A$7,Data!$J:$J,I$8)</f>
        <v>2902432</v>
      </c>
      <c r="J34" s="28">
        <f>SUMIFS(Data!$M:$M,Data!$H:$H,$B34,Data!$F:$F,$A$7,Data!K:K,1)</f>
        <v>3832192</v>
      </c>
    </row>
    <row r="35" spans="2:10" s="29" customFormat="1" ht="16.5" customHeight="1" x14ac:dyDescent="0.4">
      <c r="B35" s="18" t="s">
        <v>5</v>
      </c>
      <c r="C35" s="28">
        <f>SUM(D35:J35)</f>
        <v>1463987912</v>
      </c>
      <c r="D35" s="28">
        <f>SUMIFS(Data!$M:$M,Data!$H:$H,$B35,Data!$F:$F,$A$7,Data!$J:$J,D$8)</f>
        <v>530256773</v>
      </c>
      <c r="E35" s="28">
        <f>SUMIFS(Data!$M:$M,Data!$H:$H,$B35,Data!$F:$F,$A$7,Data!$J:$J,E$8)</f>
        <v>0</v>
      </c>
      <c r="F35" s="28">
        <f>SUMIFS(Data!$M:$M,Data!$H:$H,$B35,Data!$F:$F,$A$7,Data!$J:$J,F$8)</f>
        <v>20940270</v>
      </c>
      <c r="G35" s="28">
        <f>SUMIFS(Data!$M:$M,Data!$H:$H,$B35,Data!$F:$F,$A$7,Data!$J:$J,G$8)</f>
        <v>171311315</v>
      </c>
      <c r="H35" s="28">
        <f>SUMIFS(Data!$M:$M,Data!$H:$H,$B35,Data!$F:$F,$A$7,Data!$J:$J,H$8)</f>
        <v>165524248</v>
      </c>
      <c r="I35" s="28">
        <f>SUMIFS(Data!$M:$M,Data!$H:$H,$B35,Data!$F:$F,$A$7,Data!$J:$J,I$8)</f>
        <v>286869241</v>
      </c>
      <c r="J35" s="28">
        <f>SUMIFS(Data!$M:$M,Data!$H:$H,$B35,Data!$F:$F,$A$7,Data!K:K,1)</f>
        <v>289086065</v>
      </c>
    </row>
    <row r="36" spans="2:10" s="29" customFormat="1" ht="16.5" customHeight="1" x14ac:dyDescent="0.4">
      <c r="B36" s="18" t="s">
        <v>6</v>
      </c>
      <c r="C36" s="28">
        <f t="shared" ref="C36:C48" si="26">SUM(D36:J36)</f>
        <v>14514871806</v>
      </c>
      <c r="D36" s="28">
        <f>SUMIFS(Data!$M:$M,Data!$H:$H,$B36,Data!$F:$F,$A$7,Data!$J:$J,D$8)</f>
        <v>4793621646</v>
      </c>
      <c r="E36" s="28">
        <f>SUMIFS(Data!$M:$M,Data!$H:$H,$B36,Data!$F:$F,$A$7,Data!$J:$J,E$8)</f>
        <v>10012802</v>
      </c>
      <c r="F36" s="28">
        <f>SUMIFS(Data!$M:$M,Data!$H:$H,$B36,Data!$F:$F,$A$7,Data!$J:$J,F$8)</f>
        <v>166075913</v>
      </c>
      <c r="G36" s="28">
        <f>SUMIFS(Data!$M:$M,Data!$H:$H,$B36,Data!$F:$F,$A$7,Data!$J:$J,G$8)</f>
        <v>1157189943</v>
      </c>
      <c r="H36" s="28">
        <f>SUMIFS(Data!$M:$M,Data!$H:$H,$B36,Data!$F:$F,$A$7,Data!$J:$J,H$8)</f>
        <v>1754200683</v>
      </c>
      <c r="I36" s="28">
        <f>SUMIFS(Data!$M:$M,Data!$H:$H,$B36,Data!$F:$F,$A$7,Data!$J:$J,I$8)</f>
        <v>1964294647</v>
      </c>
      <c r="J36" s="28">
        <f>SUMIFS(Data!$M:$M,Data!$H:$H,$B36,Data!$F:$F,$A$7,Data!K:K,1)</f>
        <v>4669476172</v>
      </c>
    </row>
    <row r="37" spans="2:10" s="29" customFormat="1" ht="16.5" customHeight="1" x14ac:dyDescent="0.4">
      <c r="B37" s="18" t="s">
        <v>7</v>
      </c>
      <c r="C37" s="28">
        <f t="shared" si="26"/>
        <v>793569429</v>
      </c>
      <c r="D37" s="28">
        <f>SUMIFS(Data!$M:$M,Data!$H:$H,$B37,Data!$F:$F,$A$7,Data!$J:$J,D$8)</f>
        <v>317499987</v>
      </c>
      <c r="E37" s="28">
        <f>SUMIFS(Data!$M:$M,Data!$H:$H,$B37,Data!$F:$F,$A$7,Data!$J:$J,E$8)</f>
        <v>28794</v>
      </c>
      <c r="F37" s="28">
        <f>SUMIFS(Data!$M:$M,Data!$H:$H,$B37,Data!$F:$F,$A$7,Data!$J:$J,F$8)</f>
        <v>9331368</v>
      </c>
      <c r="G37" s="28">
        <f>SUMIFS(Data!$M:$M,Data!$H:$H,$B37,Data!$F:$F,$A$7,Data!$J:$J,G$8)</f>
        <v>59187189</v>
      </c>
      <c r="H37" s="28">
        <f>SUMIFS(Data!$M:$M,Data!$H:$H,$B37,Data!$F:$F,$A$7,Data!$J:$J,H$8)</f>
        <v>98006713</v>
      </c>
      <c r="I37" s="28">
        <f>SUMIFS(Data!$M:$M,Data!$H:$H,$B37,Data!$F:$F,$A$7,Data!$J:$J,I$8)</f>
        <v>104094160</v>
      </c>
      <c r="J37" s="28">
        <f>SUMIFS(Data!$M:$M,Data!$H:$H,$B37,Data!$F:$F,$A$7,Data!K:K,1)</f>
        <v>205421218</v>
      </c>
    </row>
    <row r="38" spans="2:10" s="29" customFormat="1" ht="16.5" customHeight="1" x14ac:dyDescent="0.4">
      <c r="B38" s="42" t="s">
        <v>3254</v>
      </c>
      <c r="C38" s="28">
        <f t="shared" si="26"/>
        <v>20943411</v>
      </c>
      <c r="D38" s="28">
        <f>SUMIFS(Data!$M:$M,Data!$H:$H,$B38,Data!$F:$F,$A$7,Data!$J:$J,D$8)</f>
        <v>4371546</v>
      </c>
      <c r="E38" s="28">
        <f>SUMIFS(Data!$M:$M,Data!$H:$H,$B38,Data!$F:$F,$A$7,Data!$J:$J,E$8)</f>
        <v>0</v>
      </c>
      <c r="F38" s="28">
        <f>SUMIFS(Data!$M:$M,Data!$H:$H,$B38,Data!$F:$F,$A$7,Data!$J:$J,F$8)</f>
        <v>3069297</v>
      </c>
      <c r="G38" s="28">
        <f>SUMIFS(Data!$M:$M,Data!$H:$H,$B38,Data!$F:$F,$A$7,Data!$J:$J,G$8)</f>
        <v>501243</v>
      </c>
      <c r="H38" s="28">
        <f>SUMIFS(Data!$M:$M,Data!$H:$H,$B38,Data!$F:$F,$A$7,Data!$J:$J,H$8)</f>
        <v>1791562</v>
      </c>
      <c r="I38" s="28">
        <f>SUMIFS(Data!$M:$M,Data!$H:$H,$B38,Data!$F:$F,$A$7,Data!$J:$J,I$8)</f>
        <v>7278521</v>
      </c>
      <c r="J38" s="28">
        <f>SUMIFS(Data!$M:$M,Data!$H:$H,$B38,Data!$F:$F,$A$7,Data!K:K,1)</f>
        <v>3931242</v>
      </c>
    </row>
    <row r="39" spans="2:10" s="29" customFormat="1" ht="16.5" customHeight="1" x14ac:dyDescent="0.4">
      <c r="B39" s="42" t="s">
        <v>3292</v>
      </c>
      <c r="C39" s="28">
        <f t="shared" ref="C39" si="27">SUM(D39:J39)</f>
        <v>23663101</v>
      </c>
      <c r="D39" s="28">
        <f>SUMIFS(Data!$M:$M,Data!$H:$H,$B39,Data!$F:$F,$A$7,Data!$J:$J,D$8)</f>
        <v>7801306</v>
      </c>
      <c r="E39" s="28">
        <f>SUMIFS(Data!$M:$M,Data!$H:$H,$B39,Data!$F:$F,$A$7,Data!$J:$J,E$8)</f>
        <v>0</v>
      </c>
      <c r="F39" s="28">
        <f>SUMIFS(Data!$M:$M,Data!$H:$H,$B39,Data!$F:$F,$A$7,Data!$J:$J,F$8)</f>
        <v>0</v>
      </c>
      <c r="G39" s="28">
        <f>SUMIFS(Data!$M:$M,Data!$H:$H,$B39,Data!$F:$F,$A$7,Data!$J:$J,G$8)</f>
        <v>658478</v>
      </c>
      <c r="H39" s="28">
        <f>SUMIFS(Data!$M:$M,Data!$H:$H,$B39,Data!$F:$F,$A$7,Data!$J:$J,H$8)</f>
        <v>1448192</v>
      </c>
      <c r="I39" s="28">
        <f>SUMIFS(Data!$M:$M,Data!$H:$H,$B39,Data!$F:$F,$A$7,Data!$J:$J,I$8)</f>
        <v>10511260</v>
      </c>
      <c r="J39" s="28">
        <f>SUMIFS(Data!$M:$M,Data!$H:$H,$B39,Data!$F:$F,$A$7,Data!K:K,1)</f>
        <v>3243865</v>
      </c>
    </row>
    <row r="40" spans="2:10" s="29" customFormat="1" ht="16.5" customHeight="1" x14ac:dyDescent="0.4">
      <c r="B40" s="18" t="s">
        <v>25</v>
      </c>
      <c r="C40" s="28">
        <f t="shared" si="26"/>
        <v>36204673</v>
      </c>
      <c r="D40" s="28">
        <f>SUMIFS(Data!$M:$M,Data!$H:$H,$B40,Data!$F:$F,$A$7,Data!$J:$J,D$8)</f>
        <v>9900735</v>
      </c>
      <c r="E40" s="28">
        <f>SUMIFS(Data!$M:$M,Data!$H:$H,$B40,Data!$F:$F,$A$7,Data!$J:$J,E$8)</f>
        <v>773605</v>
      </c>
      <c r="F40" s="28">
        <f>SUMIFS(Data!$M:$M,Data!$H:$H,$B40,Data!$F:$F,$A$7,Data!$J:$J,F$8)</f>
        <v>0</v>
      </c>
      <c r="G40" s="28">
        <f>SUMIFS(Data!$M:$M,Data!$H:$H,$B40,Data!$F:$F,$A$7,Data!$J:$J,G$8)</f>
        <v>2308397</v>
      </c>
      <c r="H40" s="28">
        <f>SUMIFS(Data!$M:$M,Data!$H:$H,$B40,Data!$F:$F,$A$7,Data!$J:$J,H$8)</f>
        <v>2952954</v>
      </c>
      <c r="I40" s="28">
        <f>SUMIFS(Data!$M:$M,Data!$H:$H,$B40,Data!$F:$F,$A$7,Data!$J:$J,I$8)</f>
        <v>6674125</v>
      </c>
      <c r="J40" s="28">
        <f>SUMIFS(Data!$M:$M,Data!$H:$H,$B40,Data!$F:$F,$A$7,Data!K:K,1)</f>
        <v>13594857</v>
      </c>
    </row>
    <row r="41" spans="2:10" s="29" customFormat="1" ht="16.5" customHeight="1" x14ac:dyDescent="0.4">
      <c r="B41" s="18" t="s">
        <v>8</v>
      </c>
      <c r="C41" s="28">
        <f t="shared" si="26"/>
        <v>338492104</v>
      </c>
      <c r="D41" s="28">
        <f>SUMIFS(Data!$M:$M,Data!$H:$H,$B41,Data!$F:$F,$A$7,Data!$J:$J,D$8)</f>
        <v>153338430</v>
      </c>
      <c r="E41" s="28">
        <f>SUMIFS(Data!$M:$M,Data!$H:$H,$B41,Data!$F:$F,$A$7,Data!$J:$J,E$8)</f>
        <v>1011626</v>
      </c>
      <c r="F41" s="28">
        <f>SUMIFS(Data!$M:$M,Data!$H:$H,$B41,Data!$F:$F,$A$7,Data!$J:$J,F$8)</f>
        <v>21177113</v>
      </c>
      <c r="G41" s="28">
        <f>SUMIFS(Data!$M:$M,Data!$H:$H,$B41,Data!$F:$F,$A$7,Data!$J:$J,G$8)</f>
        <v>24639700</v>
      </c>
      <c r="H41" s="28">
        <f>SUMIFS(Data!$M:$M,Data!$H:$H,$B41,Data!$F:$F,$A$7,Data!$J:$J,H$8)</f>
        <v>21992085</v>
      </c>
      <c r="I41" s="28">
        <f>SUMIFS(Data!$M:$M,Data!$H:$H,$B41,Data!$F:$F,$A$7,Data!$J:$J,I$8)</f>
        <v>23134150</v>
      </c>
      <c r="J41" s="28">
        <f>SUMIFS(Data!$M:$M,Data!$H:$H,$B41,Data!$F:$F,$A$7,Data!K:K,1)</f>
        <v>93199000</v>
      </c>
    </row>
    <row r="42" spans="2:10" s="29" customFormat="1" ht="16.5" customHeight="1" x14ac:dyDescent="0.4">
      <c r="B42" s="18" t="s">
        <v>9</v>
      </c>
      <c r="C42" s="28">
        <f t="shared" si="26"/>
        <v>270415772</v>
      </c>
      <c r="D42" s="28">
        <f>SUMIFS(Data!$M:$M,Data!$H:$H,$B42,Data!$F:$F,$A$7,Data!$J:$J,D$8)</f>
        <v>96286653</v>
      </c>
      <c r="E42" s="28">
        <f>SUMIFS(Data!$M:$M,Data!$H:$H,$B42,Data!$F:$F,$A$7,Data!$J:$J,E$8)</f>
        <v>0</v>
      </c>
      <c r="F42" s="28">
        <f>SUMIFS(Data!$M:$M,Data!$H:$H,$B42,Data!$F:$F,$A$7,Data!$J:$J,F$8)</f>
        <v>26898307</v>
      </c>
      <c r="G42" s="28">
        <f>SUMIFS(Data!$M:$M,Data!$H:$H,$B42,Data!$F:$F,$A$7,Data!$J:$J,G$8)</f>
        <v>21044385</v>
      </c>
      <c r="H42" s="28">
        <f>SUMIFS(Data!$M:$M,Data!$H:$H,$B42,Data!$F:$F,$A$7,Data!$J:$J,H$8)</f>
        <v>25932484</v>
      </c>
      <c r="I42" s="28">
        <f>SUMIFS(Data!$M:$M,Data!$H:$H,$B42,Data!$F:$F,$A$7,Data!$J:$J,I$8)</f>
        <v>41625559</v>
      </c>
      <c r="J42" s="28">
        <f>SUMIFS(Data!$M:$M,Data!$H:$H,$B42,Data!$F:$F,$A$7,Data!K:K,1)</f>
        <v>58628384</v>
      </c>
    </row>
    <row r="43" spans="2:10" s="29" customFormat="1" ht="16.5" customHeight="1" x14ac:dyDescent="0.4">
      <c r="B43" s="18" t="s">
        <v>3444</v>
      </c>
      <c r="C43" s="28">
        <f t="shared" ref="C43" si="28">SUM(D43:J43)</f>
        <v>31070540</v>
      </c>
      <c r="D43" s="28">
        <f>SUMIFS(Data!$M:$M,Data!$H:$H,$B43,Data!$F:$F,$A$7,Data!$J:$J,D$8)</f>
        <v>2839501</v>
      </c>
      <c r="E43" s="28">
        <f>SUMIFS(Data!$M:$M,Data!$H:$H,$B43,Data!$F:$F,$A$7,Data!$J:$J,E$8)</f>
        <v>0</v>
      </c>
      <c r="F43" s="28">
        <f>SUMIFS(Data!$M:$M,Data!$H:$H,$B43,Data!$F:$F,$A$7,Data!$J:$J,F$8)</f>
        <v>0</v>
      </c>
      <c r="G43" s="28">
        <f>SUMIFS(Data!$M:$M,Data!$H:$H,$B43,Data!$F:$F,$A$7,Data!$J:$J,G$8)</f>
        <v>417506</v>
      </c>
      <c r="H43" s="28">
        <f>SUMIFS(Data!$M:$M,Data!$H:$H,$B43,Data!$F:$F,$A$7,Data!$J:$J,H$8)</f>
        <v>409718</v>
      </c>
      <c r="I43" s="28">
        <f>SUMIFS(Data!$M:$M,Data!$H:$H,$B43,Data!$F:$F,$A$7,Data!$J:$J,I$8)</f>
        <v>2934828</v>
      </c>
      <c r="J43" s="28">
        <f>SUMIFS(Data!$M:$M,Data!$H:$H,$B43,Data!$F:$F,$A$7,Data!K:K,1)</f>
        <v>24468987</v>
      </c>
    </row>
    <row r="44" spans="2:10" s="29" customFormat="1" ht="16.5" customHeight="1" x14ac:dyDescent="0.4">
      <c r="B44" s="18" t="s">
        <v>10</v>
      </c>
      <c r="C44" s="28">
        <f t="shared" si="26"/>
        <v>79664272</v>
      </c>
      <c r="D44" s="28">
        <f>SUMIFS(Data!$M:$M,Data!$H:$H,$B44,Data!$F:$F,$A$7,Data!$J:$J,D$8)</f>
        <v>27783710</v>
      </c>
      <c r="E44" s="28">
        <f>SUMIFS(Data!$M:$M,Data!$H:$H,$B44,Data!$F:$F,$A$7,Data!$J:$J,E$8)</f>
        <v>0</v>
      </c>
      <c r="F44" s="28">
        <f>SUMIFS(Data!$M:$M,Data!$H:$H,$B44,Data!$F:$F,$A$7,Data!$J:$J,F$8)</f>
        <v>1408563</v>
      </c>
      <c r="G44" s="28">
        <f>SUMIFS(Data!$M:$M,Data!$H:$H,$B44,Data!$F:$F,$A$7,Data!$J:$J,G$8)</f>
        <v>6038438</v>
      </c>
      <c r="H44" s="28">
        <f>SUMIFS(Data!$M:$M,Data!$H:$H,$B44,Data!$F:$F,$A$7,Data!$J:$J,H$8)</f>
        <v>10595543</v>
      </c>
      <c r="I44" s="28">
        <f>SUMIFS(Data!$M:$M,Data!$H:$H,$B44,Data!$F:$F,$A$7,Data!$J:$J,I$8)</f>
        <v>13233703</v>
      </c>
      <c r="J44" s="28">
        <f>SUMIFS(Data!$M:$M,Data!$H:$H,$B44,Data!$F:$F,$A$7,Data!K:K,1)</f>
        <v>20604315</v>
      </c>
    </row>
    <row r="45" spans="2:10" s="29" customFormat="1" ht="16.5" customHeight="1" x14ac:dyDescent="0.4">
      <c r="B45" s="18" t="s">
        <v>13</v>
      </c>
      <c r="C45" s="28">
        <f t="shared" si="26"/>
        <v>417648716</v>
      </c>
      <c r="D45" s="28">
        <f>SUMIFS(Data!$M:$M,Data!$H:$H,$B45,Data!$F:$F,$A$7,Data!$J:$J,D$8)</f>
        <v>184335207</v>
      </c>
      <c r="E45" s="28">
        <f>SUMIFS(Data!$M:$M,Data!$H:$H,$B45,Data!$F:$F,$A$7,Data!$J:$J,E$8)</f>
        <v>628000</v>
      </c>
      <c r="F45" s="28">
        <f>SUMIFS(Data!$M:$M,Data!$H:$H,$B45,Data!$F:$F,$A$7,Data!$J:$J,F$8)</f>
        <v>1668942</v>
      </c>
      <c r="G45" s="28">
        <f>SUMIFS(Data!$M:$M,Data!$H:$H,$B45,Data!$F:$F,$A$7,Data!$J:$J,G$8)</f>
        <v>26134185</v>
      </c>
      <c r="H45" s="28">
        <f>SUMIFS(Data!$M:$M,Data!$H:$H,$B45,Data!$F:$F,$A$7,Data!$J:$J,H$8)</f>
        <v>45232857</v>
      </c>
      <c r="I45" s="28">
        <f>SUMIFS(Data!$M:$M,Data!$H:$H,$B45,Data!$F:$F,$A$7,Data!$J:$J,I$8)</f>
        <v>51488525</v>
      </c>
      <c r="J45" s="28">
        <f>SUMIFS(Data!$M:$M,Data!$H:$H,$B45,Data!$F:$F,$A$7,Data!K:K,1)</f>
        <v>108161000</v>
      </c>
    </row>
    <row r="46" spans="2:10" s="29" customFormat="1" ht="16.5" customHeight="1" x14ac:dyDescent="0.4">
      <c r="B46" s="18" t="s">
        <v>12</v>
      </c>
      <c r="C46" s="28">
        <f t="shared" si="26"/>
        <v>710410512</v>
      </c>
      <c r="D46" s="28">
        <f>SUMIFS(Data!$M:$M,Data!$H:$H,$B46,Data!$F:$F,$A$7,Data!$J:$J,D$8)</f>
        <v>230373538</v>
      </c>
      <c r="E46" s="28">
        <f>SUMIFS(Data!$M:$M,Data!$H:$H,$B46,Data!$F:$F,$A$7,Data!$J:$J,E$8)</f>
        <v>1124250</v>
      </c>
      <c r="F46" s="28">
        <f>SUMIFS(Data!$M:$M,Data!$H:$H,$B46,Data!$F:$F,$A$7,Data!$J:$J,F$8)</f>
        <v>30381542</v>
      </c>
      <c r="G46" s="28">
        <f>SUMIFS(Data!$M:$M,Data!$H:$H,$B46,Data!$F:$F,$A$7,Data!$J:$J,G$8)</f>
        <v>48147671</v>
      </c>
      <c r="H46" s="28">
        <f>SUMIFS(Data!$M:$M,Data!$H:$H,$B46,Data!$F:$F,$A$7,Data!$J:$J,H$8)</f>
        <v>59455729</v>
      </c>
      <c r="I46" s="28">
        <f>SUMIFS(Data!$M:$M,Data!$H:$H,$B46,Data!$F:$F,$A$7,Data!$J:$J,I$8)</f>
        <v>88761458</v>
      </c>
      <c r="J46" s="28">
        <f>SUMIFS(Data!$M:$M,Data!$H:$H,$B46,Data!$F:$F,$A$7,Data!K:K,1)</f>
        <v>252166324</v>
      </c>
    </row>
    <row r="47" spans="2:10" s="29" customFormat="1" ht="16.5" customHeight="1" x14ac:dyDescent="0.4">
      <c r="B47" s="18" t="s">
        <v>11</v>
      </c>
      <c r="C47" s="28">
        <f t="shared" si="26"/>
        <v>132706957</v>
      </c>
      <c r="D47" s="28">
        <f>SUMIFS(Data!$M:$M,Data!$H:$H,$B47,Data!$F:$F,$A$7,Data!$J:$J,D$8)</f>
        <v>59917164</v>
      </c>
      <c r="E47" s="28">
        <f>SUMIFS(Data!$M:$M,Data!$H:$H,$B47,Data!$F:$F,$A$7,Data!$J:$J,E$8)</f>
        <v>11002</v>
      </c>
      <c r="F47" s="28">
        <f>SUMIFS(Data!$M:$M,Data!$H:$H,$B47,Data!$F:$F,$A$7,Data!$J:$J,F$8)</f>
        <v>4901</v>
      </c>
      <c r="G47" s="28">
        <f>SUMIFS(Data!$M:$M,Data!$H:$H,$B47,Data!$F:$F,$A$7,Data!$J:$J,G$8)</f>
        <v>8210802</v>
      </c>
      <c r="H47" s="28">
        <f>SUMIFS(Data!$M:$M,Data!$H:$H,$B47,Data!$F:$F,$A$7,Data!$J:$J,H$8)</f>
        <v>13724727</v>
      </c>
      <c r="I47" s="28">
        <f>SUMIFS(Data!$M:$M,Data!$H:$H,$B47,Data!$F:$F,$A$7,Data!$J:$J,I$8)</f>
        <v>28299785</v>
      </c>
      <c r="J47" s="28">
        <f>SUMIFS(Data!$M:$M,Data!$H:$H,$B47,Data!$F:$F,$A$7,Data!K:K,1)</f>
        <v>22538576</v>
      </c>
    </row>
    <row r="48" spans="2:10" s="29" customFormat="1" ht="16.5" customHeight="1" x14ac:dyDescent="0.4">
      <c r="B48" s="18" t="s">
        <v>14</v>
      </c>
      <c r="C48" s="28">
        <f t="shared" si="26"/>
        <v>1269517604</v>
      </c>
      <c r="D48" s="28">
        <f>SUMIFS(Data!$M:$M,Data!$H:$H,$B48,Data!$F:$F,$A$7,Data!$J:$J,D$8)</f>
        <v>406000907</v>
      </c>
      <c r="E48" s="28">
        <f>SUMIFS(Data!$M:$M,Data!$H:$H,$B48,Data!$F:$F,$A$7,Data!$J:$J,E$8)</f>
        <v>1434619</v>
      </c>
      <c r="F48" s="28">
        <f>SUMIFS(Data!$M:$M,Data!$H:$H,$B48,Data!$F:$F,$A$7,Data!$J:$J,F$8)</f>
        <v>16000299</v>
      </c>
      <c r="G48" s="28">
        <f>SUMIFS(Data!$M:$M,Data!$H:$H,$B48,Data!$F:$F,$A$7,Data!$J:$J,G$8)</f>
        <v>112240212</v>
      </c>
      <c r="H48" s="28">
        <f>SUMIFS(Data!$M:$M,Data!$H:$H,$B48,Data!$F:$F,$A$7,Data!$J:$J,H$8)</f>
        <v>199716602</v>
      </c>
      <c r="I48" s="28">
        <f>SUMIFS(Data!$M:$M,Data!$H:$H,$B48,Data!$F:$F,$A$7,Data!$J:$J,I$8)</f>
        <v>206218815</v>
      </c>
      <c r="J48" s="28">
        <f>SUMIFS(Data!$M:$M,Data!$H:$H,$B48,Data!$F:$F,$A$7,Data!K:K,1)</f>
        <v>327906150</v>
      </c>
    </row>
    <row r="49" spans="2:10" s="29" customFormat="1" ht="16.5" customHeight="1" x14ac:dyDescent="0.4">
      <c r="B49" s="18" t="s">
        <v>3295</v>
      </c>
      <c r="C49" s="28">
        <f t="shared" ref="C49:C53" si="29">SUM(D49:J49)</f>
        <v>6869766</v>
      </c>
      <c r="D49" s="28">
        <f>SUMIFS(Data!$M:$M,Data!$H:$H,$B49,Data!$F:$F,$A$7,Data!$J:$J,D$8)</f>
        <v>2655255</v>
      </c>
      <c r="E49" s="28">
        <f>SUMIFS(Data!$M:$M,Data!$H:$H,$B49,Data!$F:$F,$A$7,Data!$J:$J,E$8)</f>
        <v>928584</v>
      </c>
      <c r="F49" s="28">
        <f>SUMIFS(Data!$M:$M,Data!$H:$H,$B49,Data!$F:$F,$A$7,Data!$J:$J,F$8)</f>
        <v>0</v>
      </c>
      <c r="G49" s="28">
        <f>SUMIFS(Data!$M:$M,Data!$H:$H,$B49,Data!$F:$F,$A$7,Data!$J:$J,G$8)</f>
        <v>317873</v>
      </c>
      <c r="H49" s="28">
        <f>SUMIFS(Data!$M:$M,Data!$H:$H,$B49,Data!$F:$F,$A$7,Data!$J:$J,H$8)</f>
        <v>730326</v>
      </c>
      <c r="I49" s="28">
        <f>SUMIFS(Data!$M:$M,Data!$H:$H,$B49,Data!$F:$F,$A$7,Data!$J:$J,I$8)</f>
        <v>1519007</v>
      </c>
      <c r="J49" s="28">
        <f>SUMIFS(Data!$M:$M,Data!$H:$H,$B49,Data!$F:$F,$A$7,Data!K:K,1)</f>
        <v>718721</v>
      </c>
    </row>
    <row r="50" spans="2:10" s="29" customFormat="1" ht="16.5" customHeight="1" x14ac:dyDescent="0.4">
      <c r="B50" s="18" t="s">
        <v>15</v>
      </c>
      <c r="C50" s="28">
        <f t="shared" si="29"/>
        <v>94940335</v>
      </c>
      <c r="D50" s="28">
        <f>SUMIFS(Data!$M:$M,Data!$H:$H,$B50,Data!$F:$F,$A$7,Data!$J:$J,D$8)</f>
        <v>45882911</v>
      </c>
      <c r="E50" s="28">
        <f>SUMIFS(Data!$M:$M,Data!$H:$H,$B50,Data!$F:$F,$A$7,Data!$J:$J,E$8)</f>
        <v>0</v>
      </c>
      <c r="F50" s="28">
        <f>SUMIFS(Data!$M:$M,Data!$H:$H,$B50,Data!$F:$F,$A$7,Data!$J:$J,F$8)</f>
        <v>0</v>
      </c>
      <c r="G50" s="28">
        <f>SUMIFS(Data!$M:$M,Data!$H:$H,$B50,Data!$F:$F,$A$7,Data!$J:$J,G$8)</f>
        <v>5600672</v>
      </c>
      <c r="H50" s="28">
        <f>SUMIFS(Data!$M:$M,Data!$H:$H,$B50,Data!$F:$F,$A$7,Data!$J:$J,H$8)</f>
        <v>14886452</v>
      </c>
      <c r="I50" s="28">
        <f>SUMIFS(Data!$M:$M,Data!$H:$H,$B50,Data!$F:$F,$A$7,Data!$J:$J,I$8)</f>
        <v>14862963</v>
      </c>
      <c r="J50" s="28">
        <f>SUMIFS(Data!$M:$M,Data!$H:$H,$B50,Data!$F:$F,$A$7,Data!K:K,1)</f>
        <v>13707337</v>
      </c>
    </row>
    <row r="51" spans="2:10" s="29" customFormat="1" ht="16.5" customHeight="1" x14ac:dyDescent="0.4">
      <c r="B51" s="18" t="s">
        <v>16</v>
      </c>
      <c r="C51" s="28">
        <f t="shared" si="29"/>
        <v>309743034</v>
      </c>
      <c r="D51" s="28">
        <f>SUMIFS(Data!$M:$M,Data!$H:$H,$B51,Data!$F:$F,$A$7,Data!$J:$J,D$8)</f>
        <v>127272923</v>
      </c>
      <c r="E51" s="28">
        <f>SUMIFS(Data!$M:$M,Data!$H:$H,$B51,Data!$F:$F,$A$7,Data!$J:$J,E$8)</f>
        <v>66501</v>
      </c>
      <c r="F51" s="28">
        <f>SUMIFS(Data!$M:$M,Data!$H:$H,$B51,Data!$F:$F,$A$7,Data!$J:$J,F$8)</f>
        <v>1454897</v>
      </c>
      <c r="G51" s="28">
        <f>SUMIFS(Data!$M:$M,Data!$H:$H,$B51,Data!$F:$F,$A$7,Data!$J:$J,G$8)</f>
        <v>20509608</v>
      </c>
      <c r="H51" s="28">
        <f>SUMIFS(Data!$M:$M,Data!$H:$H,$B51,Data!$F:$F,$A$7,Data!$J:$J,H$8)</f>
        <v>47554907</v>
      </c>
      <c r="I51" s="28">
        <f>SUMIFS(Data!$M:$M,Data!$H:$H,$B51,Data!$F:$F,$A$7,Data!$J:$J,I$8)</f>
        <v>64437356</v>
      </c>
      <c r="J51" s="28">
        <f>SUMIFS(Data!$M:$M,Data!$H:$H,$B51,Data!$F:$F,$A$7,Data!K:K,1)</f>
        <v>48446842</v>
      </c>
    </row>
    <row r="52" spans="2:10" s="29" customFormat="1" ht="16.5" customHeight="1" x14ac:dyDescent="0.4">
      <c r="B52" s="18" t="s">
        <v>17</v>
      </c>
      <c r="C52" s="28">
        <f t="shared" si="29"/>
        <v>2219106919</v>
      </c>
      <c r="D52" s="28">
        <f>SUMIFS(Data!$M:$M,Data!$H:$H,$B52,Data!$F:$F,$A$7,Data!$J:$J,D$8)</f>
        <v>924155968</v>
      </c>
      <c r="E52" s="28">
        <f>SUMIFS(Data!$M:$M,Data!$H:$H,$B52,Data!$F:$F,$A$7,Data!$J:$J,E$8)</f>
        <v>0</v>
      </c>
      <c r="F52" s="28">
        <f>SUMIFS(Data!$M:$M,Data!$H:$H,$B52,Data!$F:$F,$A$7,Data!$J:$J,F$8)</f>
        <v>0</v>
      </c>
      <c r="G52" s="28">
        <f>SUMIFS(Data!$M:$M,Data!$H:$H,$B52,Data!$F:$F,$A$7,Data!$J:$J,G$8)</f>
        <v>195871808</v>
      </c>
      <c r="H52" s="28">
        <f>SUMIFS(Data!$M:$M,Data!$H:$H,$B52,Data!$F:$F,$A$7,Data!$J:$J,H$8)</f>
        <v>298679358</v>
      </c>
      <c r="I52" s="28">
        <f>SUMIFS(Data!$M:$M,Data!$H:$H,$B52,Data!$F:$F,$A$7,Data!$J:$J,I$8)</f>
        <v>330613131</v>
      </c>
      <c r="J52" s="28">
        <f>SUMIFS(Data!$M:$M,Data!$H:$H,$B52,Data!$F:$F,$A$7,Data!K:K,1)</f>
        <v>469786654</v>
      </c>
    </row>
    <row r="53" spans="2:10" s="29" customFormat="1" ht="16.5" customHeight="1" x14ac:dyDescent="0.4">
      <c r="B53" s="18" t="s">
        <v>18</v>
      </c>
      <c r="C53" s="28">
        <f t="shared" si="29"/>
        <v>273656250</v>
      </c>
      <c r="D53" s="28">
        <f>SUMIFS(Data!$M:$M,Data!$H:$H,$B53,Data!$F:$F,$A$7,Data!$J:$J,D$8)</f>
        <v>107452091</v>
      </c>
      <c r="E53" s="28">
        <f>SUMIFS(Data!$M:$M,Data!$H:$H,$B53,Data!$F:$F,$A$7,Data!$J:$J,E$8)</f>
        <v>623685</v>
      </c>
      <c r="F53" s="28">
        <f>SUMIFS(Data!$M:$M,Data!$H:$H,$B53,Data!$F:$F,$A$7,Data!$J:$J,F$8)</f>
        <v>2184828</v>
      </c>
      <c r="G53" s="28">
        <f>SUMIFS(Data!$M:$M,Data!$H:$H,$B53,Data!$F:$F,$A$7,Data!$J:$J,G$8)</f>
        <v>24929056</v>
      </c>
      <c r="H53" s="28">
        <f>SUMIFS(Data!$M:$M,Data!$H:$H,$B53,Data!$F:$F,$A$7,Data!$J:$J,H$8)</f>
        <v>32598331</v>
      </c>
      <c r="I53" s="28">
        <f>SUMIFS(Data!$M:$M,Data!$H:$H,$B53,Data!$F:$F,$A$7,Data!$J:$J,I$8)</f>
        <v>55873248</v>
      </c>
      <c r="J53" s="28">
        <f>SUMIFS(Data!$M:$M,Data!$H:$H,$B53,Data!$F:$F,$A$7,Data!K:K,1)</f>
        <v>49995011</v>
      </c>
    </row>
    <row r="54" spans="2:10" s="29" customFormat="1" ht="30.75" customHeight="1" x14ac:dyDescent="0.4">
      <c r="B54" s="3" t="s">
        <v>0</v>
      </c>
      <c r="C54" s="28">
        <f t="shared" ref="C54:J54" si="30">SUM(C33:C53)</f>
        <v>23024725472</v>
      </c>
      <c r="D54" s="28">
        <f>SUM(D33:D53)</f>
        <v>8038143270</v>
      </c>
      <c r="E54" s="28">
        <f t="shared" si="30"/>
        <v>18917811</v>
      </c>
      <c r="F54" s="28">
        <f t="shared" si="30"/>
        <v>300596240</v>
      </c>
      <c r="G54" s="28">
        <f t="shared" si="30"/>
        <v>1885985602</v>
      </c>
      <c r="H54" s="28">
        <f t="shared" si="30"/>
        <v>2796542723</v>
      </c>
      <c r="I54" s="28">
        <f t="shared" si="30"/>
        <v>3305626914</v>
      </c>
      <c r="J54" s="28">
        <f t="shared" si="30"/>
        <v>6678912912</v>
      </c>
    </row>
    <row r="55" spans="2:10" s="29" customFormat="1" ht="25" customHeight="1" x14ac:dyDescent="0.4"/>
    <row r="56" spans="2:10" s="3" customFormat="1" x14ac:dyDescent="0.4">
      <c r="C56" s="22"/>
      <c r="D56" s="22"/>
      <c r="E56" s="22"/>
      <c r="F56" s="22"/>
      <c r="G56" s="22"/>
      <c r="H56" s="20"/>
    </row>
    <row r="57" spans="2:10" s="2" customFormat="1" ht="11.25" customHeight="1" x14ac:dyDescent="0.75">
      <c r="B57" s="4"/>
      <c r="C57" s="10"/>
      <c r="D57" s="10"/>
      <c r="E57" s="10"/>
      <c r="F57" s="10"/>
      <c r="G57" s="10"/>
      <c r="H57" s="8"/>
    </row>
    <row r="58" spans="2:10" s="2" customFormat="1" ht="11.25" customHeight="1" x14ac:dyDescent="0.75">
      <c r="B58" s="4"/>
      <c r="C58" s="10"/>
      <c r="D58" s="10"/>
      <c r="E58" s="10"/>
      <c r="F58" s="10"/>
      <c r="G58" s="10"/>
      <c r="H58" s="8"/>
    </row>
    <row r="59" spans="2:10" s="2" customFormat="1" ht="22.5" x14ac:dyDescent="0.75">
      <c r="B59" s="4"/>
      <c r="C59" s="10"/>
      <c r="D59" s="10"/>
      <c r="E59" s="10"/>
      <c r="F59" s="10"/>
      <c r="G59" s="10"/>
      <c r="J59" s="9" t="s">
        <v>33</v>
      </c>
    </row>
    <row r="60" spans="2:10" s="2" customFormat="1" ht="22.5" x14ac:dyDescent="0.75">
      <c r="B60" s="4"/>
      <c r="C60" s="10"/>
      <c r="D60" s="10"/>
      <c r="E60" s="10"/>
      <c r="F60" s="10"/>
      <c r="G60" s="10"/>
      <c r="J60" s="9"/>
    </row>
    <row r="61" spans="2:10" s="13" customFormat="1" ht="15" x14ac:dyDescent="0.5">
      <c r="B61" s="44" t="s">
        <v>23</v>
      </c>
      <c r="C61" s="44"/>
      <c r="D61" s="44"/>
      <c r="E61" s="44"/>
      <c r="F61" s="44"/>
      <c r="G61" s="44"/>
      <c r="H61" s="44"/>
      <c r="I61" s="44"/>
      <c r="J61" s="44"/>
    </row>
    <row r="62" spans="2:10" s="31" customFormat="1" ht="15" x14ac:dyDescent="0.5">
      <c r="B62" s="44" t="s">
        <v>32</v>
      </c>
      <c r="C62" s="44"/>
      <c r="D62" s="44"/>
      <c r="E62" s="44"/>
      <c r="F62" s="44"/>
      <c r="G62" s="44"/>
      <c r="H62" s="44"/>
      <c r="I62" s="44"/>
      <c r="J62" s="44"/>
    </row>
    <row r="63" spans="2:10" s="31" customFormat="1" ht="15" x14ac:dyDescent="0.5">
      <c r="B63" s="44" t="str">
        <f>B3</f>
        <v>by Institutional Type, FY 2022</v>
      </c>
      <c r="C63" s="44"/>
      <c r="D63" s="44"/>
      <c r="E63" s="44"/>
      <c r="F63" s="44"/>
      <c r="G63" s="44"/>
      <c r="H63" s="44"/>
      <c r="I63" s="44"/>
      <c r="J63" s="44"/>
    </row>
    <row r="64" spans="2:10" s="31" customFormat="1" ht="23.25" customHeight="1" x14ac:dyDescent="0.5">
      <c r="B64" s="12"/>
      <c r="C64" s="32"/>
      <c r="D64" s="32"/>
      <c r="E64" s="32"/>
      <c r="F64" s="32"/>
      <c r="G64" s="32"/>
      <c r="H64" s="32"/>
    </row>
    <row r="65" spans="1:10" s="31" customFormat="1" ht="21.75" customHeight="1" x14ac:dyDescent="0.5">
      <c r="B65" s="44" t="s">
        <v>30</v>
      </c>
      <c r="C65" s="44"/>
      <c r="D65" s="44"/>
      <c r="E65" s="44"/>
      <c r="F65" s="44"/>
      <c r="G65" s="44"/>
      <c r="H65" s="44"/>
      <c r="I65" s="44"/>
      <c r="J65" s="44"/>
    </row>
    <row r="66" spans="1:10" s="31" customFormat="1" ht="12.75" customHeight="1" x14ac:dyDescent="0.5">
      <c r="B66" s="12"/>
      <c r="C66" s="12"/>
      <c r="D66" s="12"/>
      <c r="E66" s="12"/>
      <c r="F66" s="12"/>
      <c r="G66" s="12"/>
      <c r="H66" s="12"/>
      <c r="I66" s="12"/>
      <c r="J66" s="12"/>
    </row>
    <row r="67" spans="1:10" s="29" customFormat="1" ht="12.6" thickBot="1" x14ac:dyDescent="0.45">
      <c r="A67" s="29">
        <v>2</v>
      </c>
      <c r="B67" s="14" t="s">
        <v>1</v>
      </c>
      <c r="C67" s="15"/>
      <c r="D67" s="16" t="s">
        <v>2</v>
      </c>
      <c r="E67" s="16" t="s">
        <v>3</v>
      </c>
      <c r="F67" s="16" t="s">
        <v>28</v>
      </c>
      <c r="G67" s="16" t="s">
        <v>27</v>
      </c>
      <c r="H67" s="16" t="s">
        <v>29</v>
      </c>
      <c r="I67" s="16" t="s">
        <v>24</v>
      </c>
      <c r="J67" s="15" t="s">
        <v>19</v>
      </c>
    </row>
    <row r="68" spans="1:10" s="29" customFormat="1" ht="12.6" thickTop="1" x14ac:dyDescent="0.4">
      <c r="B68" s="43"/>
      <c r="C68" s="27"/>
      <c r="D68" s="27"/>
      <c r="E68" s="27"/>
      <c r="F68" s="27"/>
      <c r="G68" s="27"/>
      <c r="H68" s="27"/>
      <c r="I68" s="27"/>
      <c r="J68" s="27"/>
    </row>
    <row r="69" spans="1:10" s="23" customFormat="1" ht="16.5" customHeight="1" x14ac:dyDescent="0.4">
      <c r="B69" s="18" t="s">
        <v>4</v>
      </c>
      <c r="C69" s="19"/>
      <c r="D69" s="20">
        <f>D88/C88</f>
        <v>0.40779616713206052</v>
      </c>
      <c r="E69" s="20">
        <f>E88/C88</f>
        <v>7.3546094332694767E-2</v>
      </c>
      <c r="F69" s="20">
        <f>F88/C88</f>
        <v>9.1941824284969012E-2</v>
      </c>
      <c r="G69" s="20">
        <f>G88/C88</f>
        <v>0.11408292634827867</v>
      </c>
      <c r="H69" s="20">
        <f>H88/C88</f>
        <v>0.11054834510326191</v>
      </c>
      <c r="I69" s="20">
        <f>I88/C88</f>
        <v>0.15957905899702082</v>
      </c>
      <c r="J69" s="21">
        <f>J88/C88</f>
        <v>4.2505583801714319E-2</v>
      </c>
    </row>
    <row r="70" spans="1:10" s="23" customFormat="1" ht="16.5" customHeight="1" x14ac:dyDescent="0.4">
      <c r="B70" s="18" t="s">
        <v>5</v>
      </c>
      <c r="C70" s="19"/>
      <c r="D70" s="33" t="s">
        <v>21</v>
      </c>
      <c r="E70" s="33" t="s">
        <v>21</v>
      </c>
      <c r="F70" s="33" t="s">
        <v>21</v>
      </c>
      <c r="G70" s="33" t="s">
        <v>21</v>
      </c>
      <c r="H70" s="33" t="s">
        <v>21</v>
      </c>
      <c r="I70" s="33" t="s">
        <v>21</v>
      </c>
      <c r="J70" s="33" t="s">
        <v>21</v>
      </c>
    </row>
    <row r="71" spans="1:10" s="23" customFormat="1" ht="16.5" customHeight="1" x14ac:dyDescent="0.4">
      <c r="B71" s="18" t="s">
        <v>6</v>
      </c>
      <c r="C71" s="19"/>
      <c r="D71" s="20">
        <f>D90/C90</f>
        <v>0.34290125576646813</v>
      </c>
      <c r="E71" s="20">
        <f>E90/C90</f>
        <v>5.7137664106598068E-3</v>
      </c>
      <c r="F71" s="20">
        <f>F90/C90</f>
        <v>4.7450252361298057E-3</v>
      </c>
      <c r="G71" s="20">
        <f>G90/C90</f>
        <v>9.6718567832678848E-2</v>
      </c>
      <c r="H71" s="20">
        <f>H90/C90</f>
        <v>0.13645267937655231</v>
      </c>
      <c r="I71" s="20">
        <f>I90/C90</f>
        <v>0.11666655271007517</v>
      </c>
      <c r="J71" s="21">
        <f>J90/C90</f>
        <v>0.29680215266743598</v>
      </c>
    </row>
    <row r="72" spans="1:10" s="29" customFormat="1" ht="16.5" customHeight="1" x14ac:dyDescent="0.4">
      <c r="B72" s="18" t="s">
        <v>7</v>
      </c>
      <c r="C72" s="19"/>
      <c r="D72" s="20">
        <f>D91/C91</f>
        <v>0.34828109009911629</v>
      </c>
      <c r="E72" s="20">
        <f>E91/C91</f>
        <v>9.9767792935458351E-3</v>
      </c>
      <c r="F72" s="20">
        <f>F91/C91</f>
        <v>1.2803229580062863E-2</v>
      </c>
      <c r="G72" s="20">
        <f>G91/C91</f>
        <v>0.10687280024937276</v>
      </c>
      <c r="H72" s="20">
        <f>H91/C91</f>
        <v>0.10043077446965308</v>
      </c>
      <c r="I72" s="20">
        <f>I91/C91</f>
        <v>0.27561308873165657</v>
      </c>
      <c r="J72" s="21">
        <f>J91/C91</f>
        <v>0.14602223757659255</v>
      </c>
    </row>
    <row r="73" spans="1:10" s="29" customFormat="1" ht="16.5" customHeight="1" x14ac:dyDescent="0.4">
      <c r="B73" s="18" t="s">
        <v>25</v>
      </c>
      <c r="C73" s="19"/>
      <c r="D73" s="20">
        <f>D92/C92</f>
        <v>0.16625023778644457</v>
      </c>
      <c r="E73" s="20">
        <f>E92/C92</f>
        <v>0.1808292428746508</v>
      </c>
      <c r="F73" s="20">
        <f>F92/C92</f>
        <v>0.11431126319376342</v>
      </c>
      <c r="G73" s="20">
        <f>G92/C92</f>
        <v>8.6201410622227082E-2</v>
      </c>
      <c r="H73" s="20">
        <f>H92/C92</f>
        <v>7.3584235154088379E-2</v>
      </c>
      <c r="I73" s="20">
        <f>I92/C92</f>
        <v>0.15885467944998435</v>
      </c>
      <c r="J73" s="21">
        <f>J92/C92</f>
        <v>0.21996893091884137</v>
      </c>
    </row>
    <row r="74" spans="1:10" s="29" customFormat="1" ht="16.5" customHeight="1" x14ac:dyDescent="0.4">
      <c r="B74" s="18" t="s">
        <v>8</v>
      </c>
      <c r="C74" s="19"/>
      <c r="D74" s="20">
        <f t="shared" ref="D74:D85" si="31">D93/C93</f>
        <v>0.47521941200225271</v>
      </c>
      <c r="E74" s="20">
        <f t="shared" ref="E74:E85" si="32">E93/C93</f>
        <v>3.7576668571892647E-3</v>
      </c>
      <c r="F74" s="20">
        <f t="shared" ref="F74:F85" si="33">F93/C93</f>
        <v>6.9153430378248157E-2</v>
      </c>
      <c r="G74" s="20">
        <f t="shared" ref="G74:G76" si="34">G93/C93</f>
        <v>6.285178711734557E-2</v>
      </c>
      <c r="H74" s="20">
        <f t="shared" ref="H74:H85" si="35">H93/C93</f>
        <v>7.6464927277817868E-2</v>
      </c>
      <c r="I74" s="20">
        <f t="shared" ref="I74:I76" si="36">I93/C93</f>
        <v>9.7088823787843656E-2</v>
      </c>
      <c r="J74" s="21">
        <f t="shared" ref="J74:J76" si="37">J93/C93</f>
        <v>0.21546395257930276</v>
      </c>
    </row>
    <row r="75" spans="1:10" s="29" customFormat="1" ht="16.5" customHeight="1" x14ac:dyDescent="0.4">
      <c r="B75" s="18" t="s">
        <v>9</v>
      </c>
      <c r="C75" s="19"/>
      <c r="D75" s="20">
        <f t="shared" si="31"/>
        <v>0.39514147739131272</v>
      </c>
      <c r="E75" s="20">
        <f t="shared" si="32"/>
        <v>8.7033102943302222E-3</v>
      </c>
      <c r="F75" s="20">
        <f t="shared" si="33"/>
        <v>9.3248469625739072E-3</v>
      </c>
      <c r="G75" s="20">
        <f t="shared" si="34"/>
        <v>0.15384480300046327</v>
      </c>
      <c r="H75" s="20">
        <f t="shared" si="35"/>
        <v>0.10220580173993103</v>
      </c>
      <c r="I75" s="20">
        <f t="shared" si="36"/>
        <v>0.14689904190688219</v>
      </c>
      <c r="J75" s="21">
        <f t="shared" si="37"/>
        <v>0.1838807187045067</v>
      </c>
    </row>
    <row r="76" spans="1:10" s="29" customFormat="1" ht="16.5" customHeight="1" x14ac:dyDescent="0.4">
      <c r="B76" s="18" t="s">
        <v>10</v>
      </c>
      <c r="C76" s="19"/>
      <c r="D76" s="20">
        <f t="shared" si="31"/>
        <v>0.33350404641924913</v>
      </c>
      <c r="E76" s="20">
        <f t="shared" si="32"/>
        <v>8.2926078580019144E-2</v>
      </c>
      <c r="F76" s="20">
        <f t="shared" si="33"/>
        <v>3.1183344119882283E-2</v>
      </c>
      <c r="G76" s="20">
        <f t="shared" si="34"/>
        <v>6.4341479440127886E-2</v>
      </c>
      <c r="H76" s="20">
        <f t="shared" si="35"/>
        <v>0.14512504274853039</v>
      </c>
      <c r="I76" s="20">
        <f t="shared" si="36"/>
        <v>0.10734595298937158</v>
      </c>
      <c r="J76" s="21">
        <f t="shared" si="37"/>
        <v>0.23557405570281956</v>
      </c>
    </row>
    <row r="77" spans="1:10" s="29" customFormat="1" ht="16.5" customHeight="1" x14ac:dyDescent="0.4">
      <c r="B77" s="18" t="s">
        <v>13</v>
      </c>
      <c r="C77" s="19"/>
      <c r="D77" s="20">
        <f>D96/C96</f>
        <v>0.3973093745559047</v>
      </c>
      <c r="E77" s="20">
        <f>E96/C96</f>
        <v>1.5584784702594306E-2</v>
      </c>
      <c r="F77" s="20">
        <f>F96/C96</f>
        <v>1.4463690767554594E-2</v>
      </c>
      <c r="G77" s="20">
        <f>G96/C96</f>
        <v>7.7134420741816798E-2</v>
      </c>
      <c r="H77" s="20">
        <f>H96/C96</f>
        <v>0.12172553725663578</v>
      </c>
      <c r="I77" s="20">
        <f>I96/C96</f>
        <v>0.24239314079992422</v>
      </c>
      <c r="J77" s="21">
        <f>J96/C96</f>
        <v>0.13138905117556962</v>
      </c>
    </row>
    <row r="78" spans="1:10" s="29" customFormat="1" ht="16.5" customHeight="1" x14ac:dyDescent="0.4">
      <c r="B78" s="18" t="s">
        <v>12</v>
      </c>
      <c r="C78" s="19"/>
      <c r="D78" s="20">
        <f t="shared" si="31"/>
        <v>0.23567415876989303</v>
      </c>
      <c r="E78" s="20">
        <f t="shared" si="32"/>
        <v>0.20877988994668342</v>
      </c>
      <c r="F78" s="20">
        <f t="shared" si="33"/>
        <v>4.1674387295860343E-2</v>
      </c>
      <c r="G78" s="20">
        <f t="shared" ref="G78:G83" si="38">G97/C97</f>
        <v>3.5849487228367928E-2</v>
      </c>
      <c r="H78" s="20">
        <f t="shared" si="35"/>
        <v>6.7330488913057471E-2</v>
      </c>
      <c r="I78" s="20">
        <f t="shared" ref="I78:I83" si="39">I97/C97</f>
        <v>0.10566444447593838</v>
      </c>
      <c r="J78" s="21">
        <f t="shared" ref="J78:J83" si="40">J97/C97</f>
        <v>0.30502714337019943</v>
      </c>
    </row>
    <row r="79" spans="1:10" s="29" customFormat="1" ht="16.5" customHeight="1" x14ac:dyDescent="0.4">
      <c r="B79" s="18" t="s">
        <v>11</v>
      </c>
      <c r="C79" s="19"/>
      <c r="D79" s="20">
        <f t="shared" si="31"/>
        <v>0.38682374896800686</v>
      </c>
      <c r="E79" s="20">
        <f t="shared" si="32"/>
        <v>6.4467818751329864E-3</v>
      </c>
      <c r="F79" s="20">
        <f t="shared" si="33"/>
        <v>7.6559522708806824E-2</v>
      </c>
      <c r="G79" s="20">
        <f t="shared" si="38"/>
        <v>7.1624101523479825E-2</v>
      </c>
      <c r="H79" s="20">
        <f t="shared" si="35"/>
        <v>0.15609519371913988</v>
      </c>
      <c r="I79" s="20">
        <f t="shared" si="39"/>
        <v>0.11977057018277583</v>
      </c>
      <c r="J79" s="21">
        <f t="shared" si="40"/>
        <v>0.18268008102265781</v>
      </c>
    </row>
    <row r="80" spans="1:10" s="29" customFormat="1" ht="16.5" customHeight="1" x14ac:dyDescent="0.4">
      <c r="B80" s="18" t="s">
        <v>14</v>
      </c>
      <c r="C80" s="19"/>
      <c r="D80" s="20">
        <f t="shared" si="31"/>
        <v>0.36616622471897436</v>
      </c>
      <c r="E80" s="20">
        <f t="shared" si="32"/>
        <v>1.9728086852154846E-2</v>
      </c>
      <c r="F80" s="20">
        <f t="shared" si="33"/>
        <v>4.4813737039308681E-2</v>
      </c>
      <c r="G80" s="20">
        <f t="shared" si="38"/>
        <v>0.12746991823895107</v>
      </c>
      <c r="H80" s="20">
        <f t="shared" si="35"/>
        <v>8.0959890236706147E-2</v>
      </c>
      <c r="I80" s="20">
        <f t="shared" si="39"/>
        <v>0.15605958261164282</v>
      </c>
      <c r="J80" s="21">
        <f t="shared" si="40"/>
        <v>0.2048025603022621</v>
      </c>
    </row>
    <row r="81" spans="2:10" s="29" customFormat="1" ht="16.5" customHeight="1" x14ac:dyDescent="0.4">
      <c r="B81" s="18" t="s">
        <v>15</v>
      </c>
      <c r="C81" s="19"/>
      <c r="D81" s="20">
        <f t="shared" si="31"/>
        <v>0.36949564316847711</v>
      </c>
      <c r="E81" s="20">
        <f t="shared" si="32"/>
        <v>0.10765172962947224</v>
      </c>
      <c r="F81" s="20">
        <f t="shared" si="33"/>
        <v>2.7204772159390808E-2</v>
      </c>
      <c r="G81" s="20">
        <f t="shared" si="38"/>
        <v>9.9959271146861678E-2</v>
      </c>
      <c r="H81" s="20">
        <f t="shared" si="35"/>
        <v>0.13908862447548959</v>
      </c>
      <c r="I81" s="20">
        <f t="shared" si="39"/>
        <v>0.15362048546121501</v>
      </c>
      <c r="J81" s="21">
        <f t="shared" si="40"/>
        <v>0.10297947395909357</v>
      </c>
    </row>
    <row r="82" spans="2:10" s="29" customFormat="1" ht="16.5" customHeight="1" x14ac:dyDescent="0.4">
      <c r="B82" s="18" t="s">
        <v>16</v>
      </c>
      <c r="C82" s="19"/>
      <c r="D82" s="20">
        <f t="shared" si="31"/>
        <v>0.37467409826480935</v>
      </c>
      <c r="E82" s="20">
        <f t="shared" si="32"/>
        <v>2.0820865373021376E-3</v>
      </c>
      <c r="F82" s="20">
        <f t="shared" si="33"/>
        <v>3.7817700951262023E-2</v>
      </c>
      <c r="G82" s="20">
        <f t="shared" si="38"/>
        <v>0.12825679975730833</v>
      </c>
      <c r="H82" s="20">
        <f t="shared" si="35"/>
        <v>0.11999981663953796</v>
      </c>
      <c r="I82" s="20">
        <f t="shared" si="39"/>
        <v>0.16547158667893716</v>
      </c>
      <c r="J82" s="21">
        <f t="shared" si="40"/>
        <v>0.17169791117084304</v>
      </c>
    </row>
    <row r="83" spans="2:10" s="29" customFormat="1" ht="16.5" customHeight="1" x14ac:dyDescent="0.4">
      <c r="B83" s="18" t="s">
        <v>17</v>
      </c>
      <c r="C83" s="19"/>
      <c r="D83" s="20">
        <f t="shared" si="31"/>
        <v>0.48019608407383219</v>
      </c>
      <c r="E83" s="20">
        <f t="shared" si="32"/>
        <v>1.9170708404247058E-2</v>
      </c>
      <c r="F83" s="20">
        <f t="shared" si="33"/>
        <v>1.9585703198029259E-2</v>
      </c>
      <c r="G83" s="20">
        <f t="shared" si="38"/>
        <v>7.5795507630067926E-2</v>
      </c>
      <c r="H83" s="20">
        <f t="shared" si="35"/>
        <v>9.2784822454063817E-2</v>
      </c>
      <c r="I83" s="20">
        <f t="shared" si="39"/>
        <v>0.12528333234697628</v>
      </c>
      <c r="J83" s="21">
        <f t="shared" si="40"/>
        <v>0.18718384189278348</v>
      </c>
    </row>
    <row r="84" spans="2:10" s="29" customFormat="1" ht="16.5" customHeight="1" x14ac:dyDescent="0.4">
      <c r="B84" s="18" t="s">
        <v>18</v>
      </c>
      <c r="C84" s="19"/>
      <c r="D84" s="33" t="s">
        <v>21</v>
      </c>
      <c r="E84" s="33" t="s">
        <v>21</v>
      </c>
      <c r="F84" s="33" t="s">
        <v>21</v>
      </c>
      <c r="G84" s="33" t="s">
        <v>21</v>
      </c>
      <c r="H84" s="33" t="s">
        <v>21</v>
      </c>
      <c r="I84" s="33" t="s">
        <v>21</v>
      </c>
      <c r="J84" s="33" t="s">
        <v>21</v>
      </c>
    </row>
    <row r="85" spans="2:10" s="29" customFormat="1" ht="30.75" customHeight="1" x14ac:dyDescent="0.4">
      <c r="B85" s="3" t="s">
        <v>0</v>
      </c>
      <c r="C85" s="23"/>
      <c r="D85" s="20">
        <f t="shared" si="31"/>
        <v>0.35526225501818925</v>
      </c>
      <c r="E85" s="20">
        <f t="shared" si="32"/>
        <v>2.1252562574813137E-2</v>
      </c>
      <c r="F85" s="20">
        <f t="shared" si="33"/>
        <v>1.805485435442979E-2</v>
      </c>
      <c r="G85" s="20">
        <f>G104/C104</f>
        <v>9.791815332631007E-2</v>
      </c>
      <c r="H85" s="20">
        <f t="shared" si="35"/>
        <v>0.12156929085729887</v>
      </c>
      <c r="I85" s="20">
        <f>I104/C104</f>
        <v>0.14627235519126935</v>
      </c>
      <c r="J85" s="21">
        <f>J104/C104</f>
        <v>0.23967052867768954</v>
      </c>
    </row>
    <row r="86" spans="2:10" s="29" customFormat="1" ht="16.5" customHeight="1" x14ac:dyDescent="0.45">
      <c r="B86" s="23"/>
      <c r="C86" s="25"/>
      <c r="D86" s="23"/>
      <c r="E86" s="23"/>
      <c r="F86" s="23"/>
      <c r="G86" s="23"/>
      <c r="H86" s="23"/>
      <c r="I86" s="26"/>
      <c r="J86" s="26"/>
    </row>
    <row r="87" spans="2:10" s="29" customFormat="1" ht="24.9" thickBot="1" x14ac:dyDescent="0.45">
      <c r="B87" s="14" t="s">
        <v>1</v>
      </c>
      <c r="C87" s="15" t="s">
        <v>26</v>
      </c>
      <c r="D87" s="15" t="s">
        <v>2</v>
      </c>
      <c r="E87" s="15" t="s">
        <v>3</v>
      </c>
      <c r="F87" s="15" t="s">
        <v>28</v>
      </c>
      <c r="G87" s="15" t="s">
        <v>27</v>
      </c>
      <c r="H87" s="15" t="s">
        <v>29</v>
      </c>
      <c r="I87" s="15" t="s">
        <v>24</v>
      </c>
      <c r="J87" s="15" t="s">
        <v>19</v>
      </c>
    </row>
    <row r="88" spans="2:10" s="29" customFormat="1" ht="16.5" customHeight="1" thickTop="1" x14ac:dyDescent="0.4">
      <c r="B88" s="18" t="s">
        <v>4</v>
      </c>
      <c r="C88" s="28">
        <f>SUM(D88:J88)</f>
        <v>297973063</v>
      </c>
      <c r="D88" s="28">
        <f>SUMIFS(Data!$M:$M,Data!$H:$H,$B88,Data!$F:$F,$A$67,Data!$J:$J,D$8)</f>
        <v>121512273</v>
      </c>
      <c r="E88" s="28">
        <f>SUMIFS(Data!$M:$M,Data!$H:$H,$B88,Data!$F:$F,$A$67,Data!$J:$J,E$8)</f>
        <v>21914755</v>
      </c>
      <c r="F88" s="28">
        <f>SUMIFS(Data!$M:$M,Data!$H:$H,$B88,Data!$F:$F,$A$67,Data!$J:$J,F$8)</f>
        <v>27396187</v>
      </c>
      <c r="G88" s="28">
        <f>SUMIFS(Data!$M:$M,Data!$H:$H,$B88,Data!$F:$F,$A$67,Data!$J:$J,G$8)</f>
        <v>33993639</v>
      </c>
      <c r="H88" s="28">
        <f>SUMIFS(Data!$M:$M,Data!$H:$H,$B88,Data!$F:$F,$A$67,Data!$J:$J,H$8)</f>
        <v>32940429</v>
      </c>
      <c r="I88" s="28">
        <f>SUMIFS(Data!$M:$M,Data!$H:$H,$B88,Data!$F:$F,$A$67,Data!$J:$J,I$8)</f>
        <v>47550261</v>
      </c>
      <c r="J88" s="28">
        <f>SUMIFS(Data!$M:$M,Data!$H:$H,$B88,Data!$F:$F,$A$67,Data!K:K,1)</f>
        <v>12665519</v>
      </c>
    </row>
    <row r="89" spans="2:10" s="29" customFormat="1" ht="16.5" customHeight="1" x14ac:dyDescent="0.4">
      <c r="B89" s="18" t="s">
        <v>5</v>
      </c>
      <c r="C89" s="28">
        <f t="shared" ref="C89:C103" si="41">SUM(D89:J89)</f>
        <v>0</v>
      </c>
      <c r="D89" s="28">
        <f>SUMIFS(Data!$M:$M,Data!$H:$H,$B89,Data!$F:$F,$A$67,Data!$J:$J,D$8)</f>
        <v>0</v>
      </c>
      <c r="E89" s="28">
        <f>SUMIFS(Data!$M:$M,Data!$H:$H,$B89,Data!$F:$F,$A$67,Data!$J:$J,E$8)</f>
        <v>0</v>
      </c>
      <c r="F89" s="28">
        <f>SUMIFS(Data!$M:$M,Data!$H:$H,$B89,Data!$F:$F,$A$67,Data!$J:$J,F$8)</f>
        <v>0</v>
      </c>
      <c r="G89" s="28">
        <f>SUMIFS(Data!$M:$M,Data!$H:$H,$B89,Data!$F:$F,$A$67,Data!$J:$J,G$8)</f>
        <v>0</v>
      </c>
      <c r="H89" s="28">
        <f>SUMIFS(Data!$M:$M,Data!$H:$H,$B89,Data!$F:$F,$A$67,Data!$J:$J,H$8)</f>
        <v>0</v>
      </c>
      <c r="I89" s="28">
        <f>SUMIFS(Data!$M:$M,Data!$H:$H,$B89,Data!$F:$F,$A$67,Data!$J:$J,I$8)</f>
        <v>0</v>
      </c>
      <c r="J89" s="28">
        <f>SUMIFS(Data!$M:$M,Data!$H:$H,$B89,Data!$F:$F,$A$67,Data!K:K,1)</f>
        <v>0</v>
      </c>
    </row>
    <row r="90" spans="2:10" s="29" customFormat="1" ht="16.5" customHeight="1" x14ac:dyDescent="0.4">
      <c r="B90" s="18" t="s">
        <v>6</v>
      </c>
      <c r="C90" s="28">
        <f t="shared" si="41"/>
        <v>5988976367</v>
      </c>
      <c r="D90" s="28">
        <f>SUMIFS(Data!$M:$M,Data!$H:$H,$B90,Data!$F:$F,$A$67,Data!$J:$J,D$8)</f>
        <v>2053627517</v>
      </c>
      <c r="E90" s="28">
        <f>SUMIFS(Data!$M:$M,Data!$H:$H,$B90,Data!$F:$F,$A$67,Data!$J:$J,E$8)</f>
        <v>34219612</v>
      </c>
      <c r="F90" s="28">
        <f>SUMIFS(Data!$M:$M,Data!$H:$H,$B90,Data!$F:$F,$A$67,Data!$J:$J,F$8)</f>
        <v>28417844</v>
      </c>
      <c r="G90" s="28">
        <f>SUMIFS(Data!$M:$M,Data!$H:$H,$B90,Data!$F:$F,$A$67,Data!$J:$J,G$8)</f>
        <v>579245217</v>
      </c>
      <c r="H90" s="28">
        <f>SUMIFS(Data!$M:$M,Data!$H:$H,$B90,Data!$F:$F,$A$67,Data!$J:$J,H$8)</f>
        <v>817211872</v>
      </c>
      <c r="I90" s="28">
        <f>SUMIFS(Data!$M:$M,Data!$H:$H,$B90,Data!$F:$F,$A$67,Data!$J:$J,I$8)</f>
        <v>698713227</v>
      </c>
      <c r="J90" s="28">
        <f>SUMIFS(Data!$M:$M,Data!$H:$H,$B90,Data!$F:$F,$A$67,Data!K:K,1)</f>
        <v>1777541078</v>
      </c>
    </row>
    <row r="91" spans="2:10" s="29" customFormat="1" ht="16.5" customHeight="1" x14ac:dyDescent="0.4">
      <c r="B91" s="18" t="s">
        <v>7</v>
      </c>
      <c r="C91" s="28">
        <f t="shared" si="41"/>
        <v>1435537720</v>
      </c>
      <c r="D91" s="28">
        <f>SUMIFS(Data!$M:$M,Data!$H:$H,$B91,Data!$F:$F,$A$67,Data!$J:$J,D$8)</f>
        <v>499970642</v>
      </c>
      <c r="E91" s="28">
        <f>SUMIFS(Data!$M:$M,Data!$H:$H,$B91,Data!$F:$F,$A$67,Data!$J:$J,E$8)</f>
        <v>14322043</v>
      </c>
      <c r="F91" s="28">
        <f>SUMIFS(Data!$M:$M,Data!$H:$H,$B91,Data!$F:$F,$A$67,Data!$J:$J,F$8)</f>
        <v>18379519</v>
      </c>
      <c r="G91" s="28">
        <f>SUMIFS(Data!$M:$M,Data!$H:$H,$B91,Data!$F:$F,$A$67,Data!$J:$J,G$8)</f>
        <v>153419936</v>
      </c>
      <c r="H91" s="28">
        <f>SUMIFS(Data!$M:$M,Data!$H:$H,$B91,Data!$F:$F,$A$67,Data!$J:$J,H$8)</f>
        <v>144172165</v>
      </c>
      <c r="I91" s="28">
        <f>SUMIFS(Data!$M:$M,Data!$H:$H,$B91,Data!$F:$F,$A$67,Data!$J:$J,I$8)</f>
        <v>395652985</v>
      </c>
      <c r="J91" s="28">
        <f>SUMIFS(Data!$M:$M,Data!$H:$H,$B91,Data!$F:$F,$A$67,Data!K:K,1)</f>
        <v>209620430</v>
      </c>
    </row>
    <row r="92" spans="2:10" s="29" customFormat="1" ht="16.5" customHeight="1" x14ac:dyDescent="0.4">
      <c r="B92" s="18" t="s">
        <v>25</v>
      </c>
      <c r="C92" s="28">
        <f t="shared" si="41"/>
        <v>120964633</v>
      </c>
      <c r="D92" s="28">
        <f>SUMIFS(Data!$M:$M,Data!$H:$H,$B92,Data!$F:$F,$A$67,Data!$J:$J,D$8)</f>
        <v>20110399</v>
      </c>
      <c r="E92" s="28">
        <f>SUMIFS(Data!$M:$M,Data!$H:$H,$B92,Data!$F:$F,$A$67,Data!$J:$J,E$8)</f>
        <v>21873943</v>
      </c>
      <c r="F92" s="28">
        <f>SUMIFS(Data!$M:$M,Data!$H:$H,$B92,Data!$F:$F,$A$67,Data!$J:$J,F$8)</f>
        <v>13827620</v>
      </c>
      <c r="G92" s="28">
        <f>SUMIFS(Data!$M:$M,Data!$H:$H,$B92,Data!$F:$F,$A$67,Data!$J:$J,G$8)</f>
        <v>10427322</v>
      </c>
      <c r="H92" s="28">
        <f>SUMIFS(Data!$M:$M,Data!$H:$H,$B92,Data!$F:$F,$A$67,Data!$J:$J,H$8)</f>
        <v>8901090</v>
      </c>
      <c r="I92" s="28">
        <f>SUMIFS(Data!$M:$M,Data!$H:$H,$B92,Data!$F:$F,$A$67,Data!$J:$J,I$8)</f>
        <v>19215798</v>
      </c>
      <c r="J92" s="28">
        <f>SUMIFS(Data!$M:$M,Data!$H:$H,$B92,Data!$F:$F,$A$67,Data!K:K,1)</f>
        <v>26608461</v>
      </c>
    </row>
    <row r="93" spans="2:10" s="29" customFormat="1" ht="16.5" customHeight="1" x14ac:dyDescent="0.4">
      <c r="B93" s="18" t="s">
        <v>8</v>
      </c>
      <c r="C93" s="28">
        <f t="shared" si="41"/>
        <v>57232056</v>
      </c>
      <c r="D93" s="28">
        <f>SUMIFS(Data!$M:$M,Data!$H:$H,$B93,Data!$F:$F,$A$67,Data!$J:$J,D$8)</f>
        <v>27197784</v>
      </c>
      <c r="E93" s="28">
        <f>SUMIFS(Data!$M:$M,Data!$H:$H,$B93,Data!$F:$F,$A$67,Data!$J:$J,E$8)</f>
        <v>215059</v>
      </c>
      <c r="F93" s="28">
        <f>SUMIFS(Data!$M:$M,Data!$H:$H,$B93,Data!$F:$F,$A$67,Data!$J:$J,F$8)</f>
        <v>3957793</v>
      </c>
      <c r="G93" s="28">
        <f>SUMIFS(Data!$M:$M,Data!$H:$H,$B93,Data!$F:$F,$A$67,Data!$J:$J,G$8)</f>
        <v>3597137</v>
      </c>
      <c r="H93" s="28">
        <f>SUMIFS(Data!$M:$M,Data!$H:$H,$B93,Data!$F:$F,$A$67,Data!$J:$J,H$8)</f>
        <v>4376245</v>
      </c>
      <c r="I93" s="28">
        <f>SUMIFS(Data!$M:$M,Data!$H:$H,$B93,Data!$F:$F,$A$67,Data!$J:$J,I$8)</f>
        <v>5556593</v>
      </c>
      <c r="J93" s="28">
        <f>SUMIFS(Data!$M:$M,Data!$H:$H,$B93,Data!$F:$F,$A$67,Data!K:K,1)</f>
        <v>12331445</v>
      </c>
    </row>
    <row r="94" spans="2:10" s="29" customFormat="1" ht="16.5" customHeight="1" x14ac:dyDescent="0.4">
      <c r="B94" s="18" t="s">
        <v>9</v>
      </c>
      <c r="C94" s="28">
        <f t="shared" si="41"/>
        <v>48972171</v>
      </c>
      <c r="D94" s="28">
        <f>SUMIFS(Data!$M:$M,Data!$H:$H,$B94,Data!$F:$F,$A$67,Data!$J:$J,D$8)</f>
        <v>19350936</v>
      </c>
      <c r="E94" s="28">
        <f>SUMIFS(Data!$M:$M,Data!$H:$H,$B94,Data!$F:$F,$A$67,Data!$J:$J,E$8)</f>
        <v>426220</v>
      </c>
      <c r="F94" s="28">
        <f>SUMIFS(Data!$M:$M,Data!$H:$H,$B94,Data!$F:$F,$A$67,Data!$J:$J,F$8)</f>
        <v>456658</v>
      </c>
      <c r="G94" s="28">
        <f>SUMIFS(Data!$M:$M,Data!$H:$H,$B94,Data!$F:$F,$A$67,Data!$J:$J,G$8)</f>
        <v>7534114</v>
      </c>
      <c r="H94" s="28">
        <f>SUMIFS(Data!$M:$M,Data!$H:$H,$B94,Data!$F:$F,$A$67,Data!$J:$J,H$8)</f>
        <v>5005240</v>
      </c>
      <c r="I94" s="28">
        <f>SUMIFS(Data!$M:$M,Data!$H:$H,$B94,Data!$F:$F,$A$67,Data!$J:$J,I$8)</f>
        <v>7193965</v>
      </c>
      <c r="J94" s="28">
        <f>SUMIFS(Data!$M:$M,Data!$H:$H,$B94,Data!$F:$F,$A$67,Data!K:K,1)</f>
        <v>9005038</v>
      </c>
    </row>
    <row r="95" spans="2:10" s="29" customFormat="1" ht="16.5" customHeight="1" x14ac:dyDescent="0.4">
      <c r="B95" s="18" t="s">
        <v>10</v>
      </c>
      <c r="C95" s="28">
        <f t="shared" si="41"/>
        <v>166052492</v>
      </c>
      <c r="D95" s="28">
        <f>SUMIFS(Data!$M:$M,Data!$H:$H,$B95,Data!$F:$F,$A$67,Data!$J:$J,D$8)</f>
        <v>55379178</v>
      </c>
      <c r="E95" s="28">
        <f>SUMIFS(Data!$M:$M,Data!$H:$H,$B95,Data!$F:$F,$A$67,Data!$J:$J,E$8)</f>
        <v>13770082</v>
      </c>
      <c r="F95" s="28">
        <f>SUMIFS(Data!$M:$M,Data!$H:$H,$B95,Data!$F:$F,$A$67,Data!$J:$J,F$8)</f>
        <v>5178072</v>
      </c>
      <c r="G95" s="28">
        <f>SUMIFS(Data!$M:$M,Data!$H:$H,$B95,Data!$F:$F,$A$67,Data!$J:$J,G$8)</f>
        <v>10684063</v>
      </c>
      <c r="H95" s="28">
        <f>SUMIFS(Data!$M:$M,Data!$H:$H,$B95,Data!$F:$F,$A$67,Data!$J:$J,H$8)</f>
        <v>24098375</v>
      </c>
      <c r="I95" s="28">
        <f>SUMIFS(Data!$M:$M,Data!$H:$H,$B95,Data!$F:$F,$A$67,Data!$J:$J,I$8)</f>
        <v>17825063</v>
      </c>
      <c r="J95" s="28">
        <f>SUMIFS(Data!$M:$M,Data!$H:$H,$B95,Data!$F:$F,$A$67,Data!K:K,1)</f>
        <v>39117659</v>
      </c>
    </row>
    <row r="96" spans="2:10" s="29" customFormat="1" ht="16.5" customHeight="1" x14ac:dyDescent="0.4">
      <c r="B96" s="18" t="s">
        <v>13</v>
      </c>
      <c r="C96" s="28">
        <f t="shared" si="41"/>
        <v>63331000</v>
      </c>
      <c r="D96" s="28">
        <f>SUMIFS(Data!$M:$M,Data!$H:$H,$B96,Data!$F:$F,$A$67,Data!$J:$J,D$8)</f>
        <v>25162000</v>
      </c>
      <c r="E96" s="28">
        <f>SUMIFS(Data!$M:$M,Data!$H:$H,$B96,Data!$F:$F,$A$67,Data!$J:$J,E$8)</f>
        <v>987000</v>
      </c>
      <c r="F96" s="28">
        <f>SUMIFS(Data!$M:$M,Data!$H:$H,$B96,Data!$F:$F,$A$67,Data!$J:$J,F$8)</f>
        <v>916000</v>
      </c>
      <c r="G96" s="28">
        <f>SUMIFS(Data!$M:$M,Data!$H:$H,$B96,Data!$F:$F,$A$67,Data!$J:$J,G$8)</f>
        <v>4885000</v>
      </c>
      <c r="H96" s="28">
        <f>SUMIFS(Data!$M:$M,Data!$H:$H,$B96,Data!$F:$F,$A$67,Data!$J:$J,H$8)</f>
        <v>7709000</v>
      </c>
      <c r="I96" s="28">
        <f>SUMIFS(Data!$M:$M,Data!$H:$H,$B96,Data!$F:$F,$A$67,Data!$J:$J,I$8)</f>
        <v>15351000</v>
      </c>
      <c r="J96" s="28">
        <f>SUMIFS(Data!$M:$M,Data!$H:$H,$B96,Data!$F:$F,$A$67,Data!K:K,1)</f>
        <v>8321000</v>
      </c>
    </row>
    <row r="97" spans="2:10" s="3" customFormat="1" ht="16.5" customHeight="1" x14ac:dyDescent="0.4">
      <c r="B97" s="18" t="s">
        <v>12</v>
      </c>
      <c r="C97" s="28">
        <f t="shared" si="41"/>
        <v>386529378</v>
      </c>
      <c r="D97" s="28">
        <f>SUMIFS(Data!$M:$M,Data!$H:$H,$B97,Data!$F:$F,$A$67,Data!$J:$J,D$8)</f>
        <v>91094986</v>
      </c>
      <c r="E97" s="28">
        <f>SUMIFS(Data!$M:$M,Data!$H:$H,$B97,Data!$F:$F,$A$67,Data!$J:$J,E$8)</f>
        <v>80699561</v>
      </c>
      <c r="F97" s="28">
        <f>SUMIFS(Data!$M:$M,Data!$H:$H,$B97,Data!$F:$F,$A$67,Data!$J:$J,F$8)</f>
        <v>16108375</v>
      </c>
      <c r="G97" s="28">
        <f>SUMIFS(Data!$M:$M,Data!$H:$H,$B97,Data!$F:$F,$A$67,Data!$J:$J,G$8)</f>
        <v>13856880</v>
      </c>
      <c r="H97" s="28">
        <f>SUMIFS(Data!$M:$M,Data!$H:$H,$B97,Data!$F:$F,$A$67,Data!$J:$J,H$8)</f>
        <v>26025212</v>
      </c>
      <c r="I97" s="28">
        <f>SUMIFS(Data!$M:$M,Data!$H:$H,$B97,Data!$F:$F,$A$67,Data!$J:$J,I$8)</f>
        <v>40842412</v>
      </c>
      <c r="J97" s="28">
        <f>SUMIFS(Data!$M:$M,Data!$H:$H,$B97,Data!$F:$F,$A$67,Data!K:K,1)</f>
        <v>117901952</v>
      </c>
    </row>
    <row r="98" spans="2:10" s="3" customFormat="1" ht="16.5" customHeight="1" x14ac:dyDescent="0.4">
      <c r="B98" s="18" t="s">
        <v>11</v>
      </c>
      <c r="C98" s="28">
        <f t="shared" si="41"/>
        <v>128293002</v>
      </c>
      <c r="D98" s="28">
        <f>SUMIFS(Data!$M:$M,Data!$H:$H,$B98,Data!$F:$F,$A$67,Data!$J:$J,D$8)</f>
        <v>49626780</v>
      </c>
      <c r="E98" s="28">
        <f>SUMIFS(Data!$M:$M,Data!$H:$H,$B98,Data!$F:$F,$A$67,Data!$J:$J,E$8)</f>
        <v>827077</v>
      </c>
      <c r="F98" s="28">
        <f>SUMIFS(Data!$M:$M,Data!$H:$H,$B98,Data!$F:$F,$A$67,Data!$J:$J,F$8)</f>
        <v>9822051</v>
      </c>
      <c r="G98" s="28">
        <f>SUMIFS(Data!$M:$M,Data!$H:$H,$B98,Data!$F:$F,$A$67,Data!$J:$J,G$8)</f>
        <v>9188871</v>
      </c>
      <c r="H98" s="28">
        <f>SUMIFS(Data!$M:$M,Data!$H:$H,$B98,Data!$F:$F,$A$67,Data!$J:$J,H$8)</f>
        <v>20025921</v>
      </c>
      <c r="I98" s="28">
        <f>SUMIFS(Data!$M:$M,Data!$H:$H,$B98,Data!$F:$F,$A$67,Data!$J:$J,I$8)</f>
        <v>15365726</v>
      </c>
      <c r="J98" s="28">
        <f>SUMIFS(Data!$M:$M,Data!$H:$H,$B98,Data!$F:$F,$A$67,Data!K:K,1)</f>
        <v>23436576</v>
      </c>
    </row>
    <row r="99" spans="2:10" s="29" customFormat="1" ht="16.5" customHeight="1" x14ac:dyDescent="0.4">
      <c r="B99" s="18" t="s">
        <v>14</v>
      </c>
      <c r="C99" s="28">
        <f t="shared" si="41"/>
        <v>315716473</v>
      </c>
      <c r="D99" s="28">
        <f>SUMIFS(Data!$M:$M,Data!$H:$H,$B99,Data!$F:$F,$A$67,Data!$J:$J,D$8)</f>
        <v>115604709</v>
      </c>
      <c r="E99" s="28">
        <f>SUMIFS(Data!$M:$M,Data!$H:$H,$B99,Data!$F:$F,$A$67,Data!$J:$J,E$8)</f>
        <v>6228482</v>
      </c>
      <c r="F99" s="28">
        <f>SUMIFS(Data!$M:$M,Data!$H:$H,$B99,Data!$F:$F,$A$67,Data!$J:$J,F$8)</f>
        <v>14148435</v>
      </c>
      <c r="G99" s="28">
        <f>SUMIFS(Data!$M:$M,Data!$H:$H,$B99,Data!$F:$F,$A$67,Data!$J:$J,G$8)</f>
        <v>40244353</v>
      </c>
      <c r="H99" s="28">
        <f>SUMIFS(Data!$M:$M,Data!$H:$H,$B99,Data!$F:$F,$A$67,Data!$J:$J,H$8)</f>
        <v>25560371</v>
      </c>
      <c r="I99" s="28">
        <f>SUMIFS(Data!$M:$M,Data!$H:$H,$B99,Data!$F:$F,$A$67,Data!$J:$J,I$8)</f>
        <v>49270581</v>
      </c>
      <c r="J99" s="28">
        <f>SUMIFS(Data!$M:$M,Data!$H:$H,$B99,Data!$F:$F,$A$67,Data!K:K,1)</f>
        <v>64659542</v>
      </c>
    </row>
    <row r="100" spans="2:10" s="29" customFormat="1" ht="16.5" customHeight="1" x14ac:dyDescent="0.4">
      <c r="B100" s="18" t="s">
        <v>15</v>
      </c>
      <c r="C100" s="28">
        <f t="shared" si="41"/>
        <v>207828096</v>
      </c>
      <c r="D100" s="28">
        <f>SUMIFS(Data!$M:$M,Data!$H:$H,$B100,Data!$F:$F,$A$67,Data!$J:$J,D$8)</f>
        <v>76791576</v>
      </c>
      <c r="E100" s="28">
        <f>SUMIFS(Data!$M:$M,Data!$H:$H,$B100,Data!$F:$F,$A$67,Data!$J:$J,E$8)</f>
        <v>22373054</v>
      </c>
      <c r="F100" s="28">
        <f>SUMIFS(Data!$M:$M,Data!$H:$H,$B100,Data!$F:$F,$A$67,Data!$J:$J,F$8)</f>
        <v>5653916</v>
      </c>
      <c r="G100" s="28">
        <f>SUMIFS(Data!$M:$M,Data!$H:$H,$B100,Data!$F:$F,$A$67,Data!$J:$J,G$8)</f>
        <v>20774345</v>
      </c>
      <c r="H100" s="28">
        <f>SUMIFS(Data!$M:$M,Data!$H:$H,$B100,Data!$F:$F,$A$67,Data!$J:$J,H$8)</f>
        <v>28906524</v>
      </c>
      <c r="I100" s="28">
        <f>SUMIFS(Data!$M:$M,Data!$H:$H,$B100,Data!$F:$F,$A$67,Data!$J:$J,I$8)</f>
        <v>31926653</v>
      </c>
      <c r="J100" s="28">
        <f>SUMIFS(Data!$M:$M,Data!$H:$H,$B100,Data!$F:$F,$A$67,Data!K:K,1)</f>
        <v>21402028</v>
      </c>
    </row>
    <row r="101" spans="2:10" s="23" customFormat="1" ht="16.5" customHeight="1" x14ac:dyDescent="0.4">
      <c r="B101" s="18" t="s">
        <v>16</v>
      </c>
      <c r="C101" s="28">
        <f t="shared" si="41"/>
        <v>1059988603</v>
      </c>
      <c r="D101" s="28">
        <f>SUMIFS(Data!$M:$M,Data!$H:$H,$B101,Data!$F:$F,$A$67,Data!$J:$J,D$8)</f>
        <v>397150274</v>
      </c>
      <c r="E101" s="28">
        <f>SUMIFS(Data!$M:$M,Data!$H:$H,$B101,Data!$F:$F,$A$67,Data!$J:$J,E$8)</f>
        <v>2206988</v>
      </c>
      <c r="F101" s="28">
        <f>SUMIFS(Data!$M:$M,Data!$H:$H,$B101,Data!$F:$F,$A$67,Data!$J:$J,F$8)</f>
        <v>40086332</v>
      </c>
      <c r="G101" s="28">
        <f>SUMIFS(Data!$M:$M,Data!$H:$H,$B101,Data!$F:$F,$A$67,Data!$J:$J,G$8)</f>
        <v>135950746</v>
      </c>
      <c r="H101" s="28">
        <f>SUMIFS(Data!$M:$M,Data!$H:$H,$B101,Data!$F:$F,$A$67,Data!$J:$J,H$8)</f>
        <v>127198438</v>
      </c>
      <c r="I101" s="28">
        <f>SUMIFS(Data!$M:$M,Data!$H:$H,$B101,Data!$F:$F,$A$67,Data!$J:$J,I$8)</f>
        <v>175397996</v>
      </c>
      <c r="J101" s="28">
        <f>SUMIFS(Data!$M:$M,Data!$H:$H,$B101,Data!$F:$F,$A$67,Data!K:K,1)</f>
        <v>181997829</v>
      </c>
    </row>
    <row r="102" spans="2:10" s="23" customFormat="1" ht="16.5" customHeight="1" x14ac:dyDescent="0.4">
      <c r="B102" s="18" t="s">
        <v>17</v>
      </c>
      <c r="C102" s="28">
        <f t="shared" si="41"/>
        <v>789149659</v>
      </c>
      <c r="D102" s="28">
        <f>SUMIFS(Data!$M:$M,Data!$H:$H,$B102,Data!$F:$F,$A$67,Data!$J:$J,D$8)</f>
        <v>378946576</v>
      </c>
      <c r="E102" s="28">
        <f>SUMIFS(Data!$M:$M,Data!$H:$H,$B102,Data!$F:$F,$A$67,Data!$J:$J,E$8)</f>
        <v>15128558</v>
      </c>
      <c r="F102" s="28">
        <f>SUMIFS(Data!$M:$M,Data!$H:$H,$B102,Data!$F:$F,$A$67,Data!$J:$J,F$8)</f>
        <v>15456051</v>
      </c>
      <c r="G102" s="28">
        <f>SUMIFS(Data!$M:$M,Data!$H:$H,$B102,Data!$F:$F,$A$67,Data!$J:$J,G$8)</f>
        <v>59813999</v>
      </c>
      <c r="H102" s="28">
        <f>SUMIFS(Data!$M:$M,Data!$H:$H,$B102,Data!$F:$F,$A$67,Data!$J:$J,H$8)</f>
        <v>73221111</v>
      </c>
      <c r="I102" s="28">
        <f>SUMIFS(Data!$M:$M,Data!$H:$H,$B102,Data!$F:$F,$A$67,Data!$J:$J,I$8)</f>
        <v>98867299</v>
      </c>
      <c r="J102" s="28">
        <f>SUMIFS(Data!$M:$M,Data!$H:$H,$B102,Data!$F:$F,$A$67,Data!K:K,1)</f>
        <v>147716065</v>
      </c>
    </row>
    <row r="103" spans="2:10" s="23" customFormat="1" ht="16.5" customHeight="1" x14ac:dyDescent="0.4">
      <c r="B103" s="18" t="s">
        <v>18</v>
      </c>
      <c r="C103" s="28">
        <f t="shared" si="41"/>
        <v>0</v>
      </c>
      <c r="D103" s="28">
        <f>SUMIFS(Data!$M:$M,Data!$H:$H,$B103,Data!$F:$F,$A$67,Data!$J:$J,D$8)</f>
        <v>0</v>
      </c>
      <c r="E103" s="28">
        <f>SUMIFS(Data!$M:$M,Data!$H:$H,$B103,Data!$F:$F,$A$67,Data!$J:$J,E$8)</f>
        <v>0</v>
      </c>
      <c r="F103" s="28">
        <f>SUMIFS(Data!$M:$M,Data!$H:$H,$B103,Data!$F:$F,$A$67,Data!$J:$J,F$8)</f>
        <v>0</v>
      </c>
      <c r="G103" s="28">
        <f>SUMIFS(Data!$M:$M,Data!$H:$H,$B103,Data!$F:$F,$A$67,Data!$J:$J,G$8)</f>
        <v>0</v>
      </c>
      <c r="H103" s="28">
        <f>SUMIFS(Data!$M:$M,Data!$H:$H,$B103,Data!$F:$F,$A$67,Data!$J:$J,H$8)</f>
        <v>0</v>
      </c>
      <c r="I103" s="28">
        <f>SUMIFS(Data!$M:$M,Data!$H:$H,$B103,Data!$F:$F,$A$67,Data!$J:$J,I$8)</f>
        <v>0</v>
      </c>
      <c r="J103" s="28">
        <f>SUMIFS(Data!$M:$M,Data!$H:$H,$B103,Data!$F:$F,$A$67,Data!K:K,1)</f>
        <v>0</v>
      </c>
    </row>
    <row r="104" spans="2:10" s="23" customFormat="1" ht="30.75" customHeight="1" x14ac:dyDescent="0.4">
      <c r="B104" s="3" t="s">
        <v>0</v>
      </c>
      <c r="C104" s="28">
        <f t="shared" ref="C104:J104" si="42">SUM(C88:C103)</f>
        <v>11066544713</v>
      </c>
      <c r="D104" s="28">
        <f t="shared" si="42"/>
        <v>3931525630</v>
      </c>
      <c r="E104" s="28">
        <f t="shared" si="42"/>
        <v>235192434</v>
      </c>
      <c r="F104" s="28">
        <f t="shared" si="42"/>
        <v>199804853</v>
      </c>
      <c r="G104" s="28">
        <f t="shared" si="42"/>
        <v>1083615622</v>
      </c>
      <c r="H104" s="28">
        <f t="shared" si="42"/>
        <v>1345351993</v>
      </c>
      <c r="I104" s="28">
        <f t="shared" si="42"/>
        <v>1618729559</v>
      </c>
      <c r="J104" s="28">
        <f t="shared" si="42"/>
        <v>2652324622</v>
      </c>
    </row>
    <row r="105" spans="2:10" s="24" customFormat="1" ht="29.25" customHeight="1" x14ac:dyDescent="0.45">
      <c r="B105" s="29"/>
      <c r="C105" s="34"/>
      <c r="D105" s="34"/>
      <c r="E105" s="34"/>
      <c r="F105" s="34"/>
      <c r="G105" s="34"/>
      <c r="H105" s="34"/>
    </row>
    <row r="106" spans="2:10" s="3" customFormat="1" x14ac:dyDescent="0.4">
      <c r="C106" s="30"/>
      <c r="D106" s="30"/>
      <c r="E106" s="30"/>
      <c r="F106" s="30"/>
      <c r="G106" s="30"/>
    </row>
    <row r="107" spans="2:10" s="3" customFormat="1" ht="15" x14ac:dyDescent="0.5">
      <c r="C107" s="30"/>
      <c r="D107" s="30"/>
      <c r="E107" s="30"/>
      <c r="F107" s="30"/>
      <c r="G107" s="30"/>
      <c r="J107" s="9" t="s">
        <v>33</v>
      </c>
    </row>
    <row r="108" spans="2:10" s="2" customFormat="1" ht="20.100000000000001" x14ac:dyDescent="0.7">
      <c r="B108" s="4"/>
      <c r="C108" s="7"/>
      <c r="D108" s="7"/>
      <c r="E108" s="7"/>
      <c r="F108" s="7"/>
      <c r="G108" s="7"/>
    </row>
    <row r="109" spans="2:10" s="2" customFormat="1" ht="20.100000000000001" x14ac:dyDescent="0.7">
      <c r="B109" s="4"/>
      <c r="C109" s="7"/>
      <c r="D109" s="7"/>
      <c r="E109" s="7"/>
      <c r="F109" s="7"/>
      <c r="G109" s="7"/>
      <c r="J109" s="9"/>
    </row>
    <row r="110" spans="2:10" s="13" customFormat="1" ht="15" x14ac:dyDescent="0.5">
      <c r="B110" s="44" t="s">
        <v>23</v>
      </c>
      <c r="C110" s="44"/>
      <c r="D110" s="44"/>
      <c r="E110" s="44"/>
      <c r="F110" s="44"/>
      <c r="G110" s="44"/>
      <c r="H110" s="44"/>
      <c r="I110" s="44"/>
      <c r="J110" s="44"/>
    </row>
    <row r="111" spans="2:10" s="35" customFormat="1" ht="15" x14ac:dyDescent="0.5">
      <c r="B111" s="44" t="s">
        <v>32</v>
      </c>
      <c r="C111" s="44"/>
      <c r="D111" s="44"/>
      <c r="E111" s="44"/>
      <c r="F111" s="44"/>
      <c r="G111" s="44"/>
      <c r="H111" s="44"/>
      <c r="I111" s="44"/>
      <c r="J111" s="44"/>
    </row>
    <row r="112" spans="2:10" s="35" customFormat="1" ht="15" x14ac:dyDescent="0.5">
      <c r="B112" s="44" t="str">
        <f>B3</f>
        <v>by Institutional Type, FY 2022</v>
      </c>
      <c r="C112" s="44"/>
      <c r="D112" s="44"/>
      <c r="E112" s="44"/>
      <c r="F112" s="44"/>
      <c r="G112" s="44"/>
      <c r="H112" s="44"/>
      <c r="I112" s="44"/>
      <c r="J112" s="44"/>
    </row>
    <row r="113" spans="1:10" s="35" customFormat="1" ht="21.75" customHeight="1" x14ac:dyDescent="0.5">
      <c r="B113" s="31"/>
      <c r="C113" s="31"/>
      <c r="D113" s="31"/>
      <c r="E113" s="31"/>
      <c r="F113" s="31"/>
      <c r="G113" s="31"/>
      <c r="H113" s="31"/>
    </row>
    <row r="114" spans="1:10" s="35" customFormat="1" ht="21.75" customHeight="1" x14ac:dyDescent="0.5">
      <c r="B114" s="44" t="s">
        <v>20</v>
      </c>
      <c r="C114" s="44"/>
      <c r="D114" s="44"/>
      <c r="E114" s="44"/>
      <c r="F114" s="44"/>
      <c r="G114" s="44"/>
      <c r="H114" s="44"/>
      <c r="I114" s="44"/>
      <c r="J114" s="44"/>
    </row>
    <row r="115" spans="1:10" s="35" customFormat="1" ht="13.5" customHeight="1" x14ac:dyDescent="0.5">
      <c r="B115" s="12"/>
      <c r="C115" s="12"/>
      <c r="D115" s="12"/>
      <c r="E115" s="12"/>
      <c r="F115" s="12"/>
      <c r="G115" s="12"/>
      <c r="H115" s="12"/>
      <c r="I115" s="12"/>
      <c r="J115" s="12"/>
    </row>
    <row r="116" spans="1:10" s="24" customFormat="1" ht="12.9" thickBot="1" x14ac:dyDescent="0.5">
      <c r="A116" s="24">
        <v>3</v>
      </c>
      <c r="B116" s="14" t="s">
        <v>1</v>
      </c>
      <c r="C116" s="15"/>
      <c r="D116" s="16" t="s">
        <v>2</v>
      </c>
      <c r="E116" s="16" t="s">
        <v>3</v>
      </c>
      <c r="F116" s="16" t="s">
        <v>28</v>
      </c>
      <c r="G116" s="16" t="s">
        <v>27</v>
      </c>
      <c r="H116" s="16" t="s">
        <v>29</v>
      </c>
      <c r="I116" s="16" t="s">
        <v>24</v>
      </c>
      <c r="J116" s="15" t="s">
        <v>19</v>
      </c>
    </row>
    <row r="117" spans="1:10" s="24" customFormat="1" ht="16.5" customHeight="1" thickTop="1" x14ac:dyDescent="0.45">
      <c r="B117" s="18" t="s">
        <v>4</v>
      </c>
      <c r="C117" s="19"/>
      <c r="D117" s="20">
        <f t="shared" ref="D117:D132" si="43">D135/C135</f>
        <v>0.19596373844745896</v>
      </c>
      <c r="E117" s="20">
        <f t="shared" ref="E117:E132" si="44">E135/C135</f>
        <v>0.49015005973229209</v>
      </c>
      <c r="F117" s="20">
        <f>F135/C135</f>
        <v>7.7307232491367783E-2</v>
      </c>
      <c r="G117" s="20">
        <f t="shared" ref="G117:G132" si="45">G135/C135</f>
        <v>9.3209631899881268E-2</v>
      </c>
      <c r="H117" s="20">
        <f>H135/C135</f>
        <v>6.3944072731102308E-2</v>
      </c>
      <c r="I117" s="20">
        <f t="shared" ref="I117:I132" si="46">I135/C135</f>
        <v>9.1049716284610172E-2</v>
      </c>
      <c r="J117" s="21">
        <f t="shared" ref="J117:J132" si="47">J135/C135</f>
        <v>-1.1624451586712549E-2</v>
      </c>
    </row>
    <row r="118" spans="1:10" s="24" customFormat="1" ht="16.5" customHeight="1" x14ac:dyDescent="0.45">
      <c r="B118" s="18" t="s">
        <v>5</v>
      </c>
      <c r="C118" s="19"/>
      <c r="D118" s="20">
        <f t="shared" si="43"/>
        <v>0.36646193364846924</v>
      </c>
      <c r="E118" s="20">
        <f t="shared" si="44"/>
        <v>0.19769831391563975</v>
      </c>
      <c r="F118" s="20">
        <f t="shared" ref="F118:F132" si="48">F136/C136</f>
        <v>3.4733064367253409E-2</v>
      </c>
      <c r="G118" s="20">
        <f t="shared" si="45"/>
        <v>0.14744350157875372</v>
      </c>
      <c r="H118" s="20">
        <f t="shared" ref="H118:H132" si="49">H136/C136</f>
        <v>6.28070112549826E-2</v>
      </c>
      <c r="I118" s="20">
        <f t="shared" si="46"/>
        <v>9.8755862994485175E-2</v>
      </c>
      <c r="J118" s="21">
        <f t="shared" si="47"/>
        <v>9.210031224041608E-2</v>
      </c>
    </row>
    <row r="119" spans="1:10" s="24" customFormat="1" ht="16.5" customHeight="1" x14ac:dyDescent="0.45">
      <c r="B119" s="18" t="s">
        <v>6</v>
      </c>
      <c r="C119" s="19"/>
      <c r="D119" s="20">
        <f t="shared" si="43"/>
        <v>0.33983058052243781</v>
      </c>
      <c r="E119" s="20">
        <f t="shared" si="44"/>
        <v>0.17341966197959682</v>
      </c>
      <c r="F119" s="20">
        <f t="shared" si="48"/>
        <v>2.3186412069484848E-2</v>
      </c>
      <c r="G119" s="20">
        <f t="shared" si="45"/>
        <v>0.1151581993398581</v>
      </c>
      <c r="H119" s="20">
        <f t="shared" si="49"/>
        <v>6.6162827513311637E-2</v>
      </c>
      <c r="I119" s="20">
        <f t="shared" si="46"/>
        <v>7.1834326204720939E-2</v>
      </c>
      <c r="J119" s="21">
        <f t="shared" si="47"/>
        <v>0.2104079923705898</v>
      </c>
    </row>
    <row r="120" spans="1:10" s="24" customFormat="1" ht="16.5" customHeight="1" x14ac:dyDescent="0.45">
      <c r="B120" s="18" t="s">
        <v>7</v>
      </c>
      <c r="C120" s="19"/>
      <c r="D120" s="20">
        <f t="shared" si="43"/>
        <v>0.40565630387139839</v>
      </c>
      <c r="E120" s="20">
        <f t="shared" si="44"/>
        <v>0.27281447102235917</v>
      </c>
      <c r="F120" s="20">
        <f t="shared" si="48"/>
        <v>7.7702273021014415E-2</v>
      </c>
      <c r="G120" s="20">
        <f t="shared" si="45"/>
        <v>9.4975883565167216E-2</v>
      </c>
      <c r="H120" s="20">
        <f t="shared" si="49"/>
        <v>5.1386941890100749E-2</v>
      </c>
      <c r="I120" s="20">
        <f t="shared" si="46"/>
        <v>8.6711490061388202E-2</v>
      </c>
      <c r="J120" s="21">
        <f t="shared" si="47"/>
        <v>1.0752636568571868E-2</v>
      </c>
    </row>
    <row r="121" spans="1:10" s="24" customFormat="1" ht="16.5" customHeight="1" x14ac:dyDescent="0.45">
      <c r="B121" s="18" t="s">
        <v>8</v>
      </c>
      <c r="C121" s="19"/>
      <c r="D121" s="20">
        <f t="shared" si="43"/>
        <v>0.38141038184918485</v>
      </c>
      <c r="E121" s="20">
        <f t="shared" si="44"/>
        <v>0.24007777759845106</v>
      </c>
      <c r="F121" s="20">
        <f t="shared" si="48"/>
        <v>8.3020119214594748E-2</v>
      </c>
      <c r="G121" s="20">
        <f t="shared" si="45"/>
        <v>8.611796264155254E-2</v>
      </c>
      <c r="H121" s="20">
        <f t="shared" si="49"/>
        <v>4.2148880996700465E-2</v>
      </c>
      <c r="I121" s="20">
        <f t="shared" si="46"/>
        <v>5.1728975934466008E-2</v>
      </c>
      <c r="J121" s="21">
        <f t="shared" si="47"/>
        <v>0.11549590176505035</v>
      </c>
    </row>
    <row r="122" spans="1:10" s="24" customFormat="1" ht="16.5" customHeight="1" x14ac:dyDescent="0.45">
      <c r="B122" s="18" t="s">
        <v>9</v>
      </c>
      <c r="C122" s="19"/>
      <c r="D122" s="20">
        <f t="shared" si="43"/>
        <v>0.36015850022793205</v>
      </c>
      <c r="E122" s="20">
        <f t="shared" si="44"/>
        <v>0.13007620568466235</v>
      </c>
      <c r="F122" s="20">
        <f t="shared" si="48"/>
        <v>9.0161944323284018E-2</v>
      </c>
      <c r="G122" s="20">
        <f t="shared" si="45"/>
        <v>9.7218984992852781E-2</v>
      </c>
      <c r="H122" s="20">
        <f t="shared" si="49"/>
        <v>5.6249528800110526E-2</v>
      </c>
      <c r="I122" s="20">
        <f t="shared" si="46"/>
        <v>0.12208117189100255</v>
      </c>
      <c r="J122" s="21">
        <f t="shared" si="47"/>
        <v>0.14405366408015571</v>
      </c>
    </row>
    <row r="123" spans="1:10" s="24" customFormat="1" ht="16.5" customHeight="1" x14ac:dyDescent="0.45">
      <c r="B123" s="18" t="s">
        <v>10</v>
      </c>
      <c r="C123" s="19"/>
      <c r="D123" s="20">
        <f t="shared" si="43"/>
        <v>0.25837401187920228</v>
      </c>
      <c r="E123" s="20">
        <f t="shared" si="44"/>
        <v>0.2811927187342228</v>
      </c>
      <c r="F123" s="20">
        <f t="shared" si="48"/>
        <v>9.7461567881743622E-2</v>
      </c>
      <c r="G123" s="20">
        <f t="shared" si="45"/>
        <v>9.7958147670571039E-2</v>
      </c>
      <c r="H123" s="20">
        <f t="shared" si="49"/>
        <v>9.1720923277093747E-2</v>
      </c>
      <c r="I123" s="20">
        <f t="shared" si="46"/>
        <v>6.7491703761311903E-2</v>
      </c>
      <c r="J123" s="21">
        <f t="shared" si="47"/>
        <v>0.10580092679585461</v>
      </c>
    </row>
    <row r="124" spans="1:10" s="24" customFormat="1" ht="16.5" customHeight="1" x14ac:dyDescent="0.45">
      <c r="B124" s="18" t="s">
        <v>13</v>
      </c>
      <c r="C124" s="19"/>
      <c r="D124" s="20">
        <f t="shared" si="43"/>
        <v>0.41216849343941936</v>
      </c>
      <c r="E124" s="20">
        <f t="shared" si="44"/>
        <v>0.11299328387656779</v>
      </c>
      <c r="F124" s="20">
        <f t="shared" si="48"/>
        <v>8.575000760518281E-2</v>
      </c>
      <c r="G124" s="20">
        <f t="shared" si="45"/>
        <v>0.13176589459982208</v>
      </c>
      <c r="H124" s="20">
        <f t="shared" si="49"/>
        <v>0.11093324686569246</v>
      </c>
      <c r="I124" s="20">
        <f t="shared" si="46"/>
        <v>8.1283630831877743E-2</v>
      </c>
      <c r="J124" s="21">
        <f t="shared" si="47"/>
        <v>6.5105442781437761E-2</v>
      </c>
    </row>
    <row r="125" spans="1:10" s="24" customFormat="1" ht="16.5" customHeight="1" x14ac:dyDescent="0.45">
      <c r="B125" s="18" t="s">
        <v>12</v>
      </c>
      <c r="C125" s="19"/>
      <c r="D125" s="20">
        <f t="shared" si="43"/>
        <v>0.20961015288871135</v>
      </c>
      <c r="E125" s="20">
        <f t="shared" si="44"/>
        <v>0.208033468911132</v>
      </c>
      <c r="F125" s="20">
        <f t="shared" si="48"/>
        <v>0.28597792238400238</v>
      </c>
      <c r="G125" s="20">
        <f t="shared" si="45"/>
        <v>3.7320211794023159E-2</v>
      </c>
      <c r="H125" s="20">
        <f t="shared" si="49"/>
        <v>2.585424800174331E-2</v>
      </c>
      <c r="I125" s="20">
        <f t="shared" si="46"/>
        <v>4.7783234455943818E-2</v>
      </c>
      <c r="J125" s="21">
        <f t="shared" si="47"/>
        <v>0.18542076156444398</v>
      </c>
    </row>
    <row r="126" spans="1:10" s="24" customFormat="1" ht="16.5" customHeight="1" x14ac:dyDescent="0.45">
      <c r="B126" s="18" t="s">
        <v>11</v>
      </c>
      <c r="C126" s="19"/>
      <c r="D126" s="20">
        <f t="shared" si="43"/>
        <v>0.3421972827251239</v>
      </c>
      <c r="E126" s="20">
        <f t="shared" si="44"/>
        <v>0.25603597767026798</v>
      </c>
      <c r="F126" s="20">
        <f t="shared" si="48"/>
        <v>9.4688908509871869E-2</v>
      </c>
      <c r="G126" s="20">
        <f t="shared" si="45"/>
        <v>9.4731780916851721E-2</v>
      </c>
      <c r="H126" s="20">
        <f t="shared" si="49"/>
        <v>8.7669208637281421E-2</v>
      </c>
      <c r="I126" s="20">
        <f t="shared" si="46"/>
        <v>7.2338749825709134E-2</v>
      </c>
      <c r="J126" s="21">
        <f t="shared" si="47"/>
        <v>5.2338091714894001E-2</v>
      </c>
    </row>
    <row r="127" spans="1:10" s="24" customFormat="1" ht="16.5" customHeight="1" x14ac:dyDescent="0.45">
      <c r="B127" s="18" t="s">
        <v>14</v>
      </c>
      <c r="C127" s="19"/>
      <c r="D127" s="20">
        <f t="shared" si="43"/>
        <v>0.34237510189491854</v>
      </c>
      <c r="E127" s="20">
        <f t="shared" si="44"/>
        <v>0.15254228071660647</v>
      </c>
      <c r="F127" s="20">
        <f t="shared" si="48"/>
        <v>9.7420068820172845E-2</v>
      </c>
      <c r="G127" s="20">
        <f t="shared" si="45"/>
        <v>9.1262403346470455E-2</v>
      </c>
      <c r="H127" s="20">
        <f t="shared" si="49"/>
        <v>4.766733569089044E-2</v>
      </c>
      <c r="I127" s="20">
        <f t="shared" si="46"/>
        <v>0.12843447124078838</v>
      </c>
      <c r="J127" s="21">
        <f t="shared" si="47"/>
        <v>0.14029833829015284</v>
      </c>
    </row>
    <row r="128" spans="1:10" s="24" customFormat="1" ht="16.5" customHeight="1" x14ac:dyDescent="0.45">
      <c r="B128" s="18" t="s">
        <v>15</v>
      </c>
      <c r="C128" s="19"/>
      <c r="D128" s="20">
        <f t="shared" si="43"/>
        <v>0.33461907728215623</v>
      </c>
      <c r="E128" s="20">
        <f t="shared" si="44"/>
        <v>0.16156574391596831</v>
      </c>
      <c r="F128" s="20">
        <f t="shared" si="48"/>
        <v>0.1069283696569111</v>
      </c>
      <c r="G128" s="20">
        <f t="shared" si="45"/>
        <v>0.11567332091634544</v>
      </c>
      <c r="H128" s="20">
        <f t="shared" si="49"/>
        <v>0.11943845573701295</v>
      </c>
      <c r="I128" s="20">
        <f t="shared" si="46"/>
        <v>0.10063952297308054</v>
      </c>
      <c r="J128" s="21">
        <f t="shared" si="47"/>
        <v>6.1135509518525415E-2</v>
      </c>
    </row>
    <row r="129" spans="2:10" s="24" customFormat="1" ht="16.5" customHeight="1" x14ac:dyDescent="0.45">
      <c r="B129" s="18" t="s">
        <v>16</v>
      </c>
      <c r="C129" s="19"/>
      <c r="D129" s="20">
        <f t="shared" si="43"/>
        <v>0.24992421075546983</v>
      </c>
      <c r="E129" s="20">
        <f t="shared" si="44"/>
        <v>0.21362055769048294</v>
      </c>
      <c r="F129" s="20">
        <f t="shared" si="48"/>
        <v>0.26930978112178089</v>
      </c>
      <c r="G129" s="20">
        <f t="shared" si="45"/>
        <v>7.6050667414329906E-2</v>
      </c>
      <c r="H129" s="20">
        <f t="shared" si="49"/>
        <v>3.4627129694098265E-2</v>
      </c>
      <c r="I129" s="20">
        <f t="shared" si="46"/>
        <v>9.1121016483295153E-2</v>
      </c>
      <c r="J129" s="21">
        <f t="shared" si="47"/>
        <v>6.5346636840543024E-2</v>
      </c>
    </row>
    <row r="130" spans="2:10" s="24" customFormat="1" ht="16.5" customHeight="1" x14ac:dyDescent="0.45">
      <c r="B130" s="18" t="s">
        <v>17</v>
      </c>
      <c r="C130" s="19"/>
      <c r="D130" s="20">
        <f t="shared" si="43"/>
        <v>0.39404067904167811</v>
      </c>
      <c r="E130" s="20">
        <f t="shared" si="44"/>
        <v>0.26664307903389917</v>
      </c>
      <c r="F130" s="20">
        <f t="shared" si="48"/>
        <v>2.8262578112687186E-2</v>
      </c>
      <c r="G130" s="20">
        <f t="shared" si="45"/>
        <v>0.16389558752769803</v>
      </c>
      <c r="H130" s="20">
        <f t="shared" si="49"/>
        <v>1.8279040589044438E-2</v>
      </c>
      <c r="I130" s="20">
        <f t="shared" si="46"/>
        <v>4.5745532228371098E-2</v>
      </c>
      <c r="J130" s="21">
        <f t="shared" si="47"/>
        <v>8.3133503466621961E-2</v>
      </c>
    </row>
    <row r="131" spans="2:10" s="24" customFormat="1" ht="16.5" customHeight="1" x14ac:dyDescent="0.45">
      <c r="B131" s="18" t="s">
        <v>18</v>
      </c>
      <c r="C131" s="19"/>
      <c r="D131" s="20">
        <f t="shared" si="43"/>
        <v>0.29270280746021371</v>
      </c>
      <c r="E131" s="20">
        <f t="shared" si="44"/>
        <v>0.21293263311495841</v>
      </c>
      <c r="F131" s="20">
        <f t="shared" si="48"/>
        <v>0.14167262004286432</v>
      </c>
      <c r="G131" s="20">
        <f t="shared" si="45"/>
        <v>9.8544209518308529E-2</v>
      </c>
      <c r="H131" s="20">
        <f t="shared" si="49"/>
        <v>3.2847436501542808E-2</v>
      </c>
      <c r="I131" s="20">
        <f t="shared" si="46"/>
        <v>0.14492924349055314</v>
      </c>
      <c r="J131" s="21">
        <f t="shared" si="47"/>
        <v>7.6371049871559071E-2</v>
      </c>
    </row>
    <row r="132" spans="2:10" s="24" customFormat="1" ht="30.75" customHeight="1" x14ac:dyDescent="0.45">
      <c r="B132" s="3" t="s">
        <v>0</v>
      </c>
      <c r="C132" s="23"/>
      <c r="D132" s="20">
        <f t="shared" si="43"/>
        <v>0.34335563370405187</v>
      </c>
      <c r="E132" s="20">
        <f t="shared" si="44"/>
        <v>0.19852089013202004</v>
      </c>
      <c r="F132" s="20">
        <f t="shared" si="48"/>
        <v>6.296418373864987E-2</v>
      </c>
      <c r="G132" s="20">
        <f t="shared" si="45"/>
        <v>0.11360502550914707</v>
      </c>
      <c r="H132" s="20">
        <f t="shared" si="49"/>
        <v>5.8112041152479615E-2</v>
      </c>
      <c r="I132" s="20">
        <f t="shared" si="46"/>
        <v>7.782621365582712E-2</v>
      </c>
      <c r="J132" s="21">
        <f t="shared" si="47"/>
        <v>0.14561601210782438</v>
      </c>
    </row>
    <row r="133" spans="2:10" s="24" customFormat="1" ht="16.5" customHeight="1" x14ac:dyDescent="0.45">
      <c r="B133" s="23"/>
      <c r="C133" s="25"/>
      <c r="D133" s="23"/>
      <c r="E133" s="23"/>
      <c r="F133" s="23"/>
      <c r="G133" s="23"/>
      <c r="H133" s="23"/>
      <c r="I133" s="26"/>
      <c r="J133" s="26"/>
    </row>
    <row r="134" spans="2:10" s="24" customFormat="1" ht="25.2" thickBot="1" x14ac:dyDescent="0.5">
      <c r="B134" s="14" t="s">
        <v>1</v>
      </c>
      <c r="C134" s="15" t="s">
        <v>26</v>
      </c>
      <c r="D134" s="15" t="s">
        <v>2</v>
      </c>
      <c r="E134" s="15" t="s">
        <v>3</v>
      </c>
      <c r="F134" s="15" t="s">
        <v>28</v>
      </c>
      <c r="G134" s="15" t="s">
        <v>27</v>
      </c>
      <c r="H134" s="15" t="s">
        <v>29</v>
      </c>
      <c r="I134" s="15" t="s">
        <v>24</v>
      </c>
      <c r="J134" s="15" t="s">
        <v>19</v>
      </c>
    </row>
    <row r="135" spans="2:10" s="24" customFormat="1" ht="16.5" customHeight="1" thickTop="1" x14ac:dyDescent="0.45">
      <c r="B135" s="18" t="s">
        <v>4</v>
      </c>
      <c r="C135" s="28">
        <f t="shared" ref="C135:C149" si="50">SUM(D135:J135)</f>
        <v>428928794</v>
      </c>
      <c r="D135" s="28">
        <f>SUMIFS(Data!$M:$M,Data!$H:$H,$B135,Data!$F:$F,$A$116,Data!$J:$J,D$8)</f>
        <v>84054490</v>
      </c>
      <c r="E135" s="28">
        <f>SUMIFS(Data!$M:$M,Data!$H:$H,$B135,Data!$F:$F,$A$116,Data!$J:$J,E$8)</f>
        <v>210239474</v>
      </c>
      <c r="F135" s="28">
        <f>SUMIFS(Data!$M:$M,Data!$H:$H,$B135,Data!$F:$F,$A$116,Data!$J:$J,F$8)</f>
        <v>33159298</v>
      </c>
      <c r="G135" s="28">
        <f>SUMIFS(Data!$M:$M,Data!$H:$H,$B135,Data!$F:$F,$A$116,Data!$J:$J,G$8)</f>
        <v>39980295</v>
      </c>
      <c r="H135" s="28">
        <f>SUMIFS(Data!$M:$M,Data!$H:$H,$B135,Data!$F:$F,$A$116,Data!$J:$J,H$8)</f>
        <v>27427454</v>
      </c>
      <c r="I135" s="28">
        <f>SUMIFS(Data!$M:$M,Data!$H:$H,$B135,Data!$F:$F,$A$116,Data!$J:$J,I$8)</f>
        <v>39053845</v>
      </c>
      <c r="J135" s="28">
        <f>SUMIFS(Data!$M:$M,Data!$H:$H,$B135,Data!$F:$F,$A$116,Data!K:K,1)</f>
        <v>-4986062</v>
      </c>
    </row>
    <row r="136" spans="2:10" s="24" customFormat="1" ht="16.5" customHeight="1" x14ac:dyDescent="0.45">
      <c r="B136" s="18" t="s">
        <v>5</v>
      </c>
      <c r="C136" s="28">
        <f t="shared" si="50"/>
        <v>5553553322</v>
      </c>
      <c r="D136" s="28">
        <f>SUMIFS(Data!$M:$M,Data!$H:$H,$B136,Data!$F:$F,$A$116,Data!$J:$J,D$8)</f>
        <v>2035165889</v>
      </c>
      <c r="E136" s="28">
        <f>SUMIFS(Data!$M:$M,Data!$H:$H,$B136,Data!$F:$F,$A$116,Data!$J:$J,E$8)</f>
        <v>1097928128</v>
      </c>
      <c r="F136" s="28">
        <f>SUMIFS(Data!$M:$M,Data!$H:$H,$B136,Data!$F:$F,$A$116,Data!$J:$J,F$8)</f>
        <v>192891925</v>
      </c>
      <c r="G136" s="28">
        <f>SUMIFS(Data!$M:$M,Data!$H:$H,$B136,Data!$F:$F,$A$116,Data!$J:$J,G$8)</f>
        <v>818835348</v>
      </c>
      <c r="H136" s="28">
        <f>SUMIFS(Data!$M:$M,Data!$H:$H,$B136,Data!$F:$F,$A$116,Data!$J:$J,H$8)</f>
        <v>348802086</v>
      </c>
      <c r="I136" s="28">
        <f>SUMIFS(Data!$M:$M,Data!$H:$H,$B136,Data!$F:$F,$A$116,Data!$J:$J,I$8)</f>
        <v>548445951</v>
      </c>
      <c r="J136" s="28">
        <f>SUMIFS(Data!$M:$M,Data!$H:$H,$B136,Data!$F:$F,$A$116,Data!K:K,1)</f>
        <v>511483995</v>
      </c>
    </row>
    <row r="137" spans="2:10" s="29" customFormat="1" ht="16.5" customHeight="1" x14ac:dyDescent="0.4">
      <c r="B137" s="18" t="s">
        <v>6</v>
      </c>
      <c r="C137" s="28">
        <f t="shared" si="50"/>
        <v>29446609633</v>
      </c>
      <c r="D137" s="28">
        <f>SUMIFS(Data!$M:$M,Data!$H:$H,$B137,Data!$F:$F,$A$116,Data!$J:$J,D$8)</f>
        <v>10006858446</v>
      </c>
      <c r="E137" s="28">
        <f>SUMIFS(Data!$M:$M,Data!$H:$H,$B137,Data!$F:$F,$A$116,Data!$J:$J,E$8)</f>
        <v>5106621089</v>
      </c>
      <c r="F137" s="28">
        <f>SUMIFS(Data!$M:$M,Data!$H:$H,$B137,Data!$F:$F,$A$116,Data!$J:$J,F$8)</f>
        <v>682761225</v>
      </c>
      <c r="G137" s="28">
        <f>SUMIFS(Data!$M:$M,Data!$H:$H,$B137,Data!$F:$F,$A$116,Data!$J:$J,G$8)</f>
        <v>3391018542</v>
      </c>
      <c r="H137" s="28">
        <f>SUMIFS(Data!$M:$M,Data!$H:$H,$B137,Data!$F:$F,$A$116,Data!$J:$J,H$8)</f>
        <v>1948270954</v>
      </c>
      <c r="I137" s="28">
        <f>SUMIFS(Data!$M:$M,Data!$H:$H,$B137,Data!$F:$F,$A$116,Data!$J:$J,I$8)</f>
        <v>2115277362</v>
      </c>
      <c r="J137" s="28">
        <f>SUMIFS(Data!$M:$M,Data!$H:$H,$B137,Data!$F:$F,$A$116,Data!K:K,1)</f>
        <v>6195802015</v>
      </c>
    </row>
    <row r="138" spans="2:10" s="29" customFormat="1" ht="16.5" customHeight="1" x14ac:dyDescent="0.4">
      <c r="B138" s="18" t="s">
        <v>7</v>
      </c>
      <c r="C138" s="28">
        <f t="shared" si="50"/>
        <v>4930692734</v>
      </c>
      <c r="D138" s="28">
        <f>SUMIFS(Data!$M:$M,Data!$H:$H,$B138,Data!$F:$F,$A$116,Data!$J:$J,D$8)</f>
        <v>2000166590</v>
      </c>
      <c r="E138" s="28">
        <f>SUMIFS(Data!$M:$M,Data!$H:$H,$B138,Data!$F:$F,$A$116,Data!$J:$J,E$8)</f>
        <v>1345164330</v>
      </c>
      <c r="F138" s="28">
        <f>SUMIFS(Data!$M:$M,Data!$H:$H,$B138,Data!$F:$F,$A$116,Data!$J:$J,F$8)</f>
        <v>383126033</v>
      </c>
      <c r="G138" s="28">
        <f>SUMIFS(Data!$M:$M,Data!$H:$H,$B138,Data!$F:$F,$A$116,Data!$J:$J,G$8)</f>
        <v>468296899</v>
      </c>
      <c r="H138" s="28">
        <f>SUMIFS(Data!$M:$M,Data!$H:$H,$B138,Data!$F:$F,$A$116,Data!$J:$J,H$8)</f>
        <v>253373221</v>
      </c>
      <c r="I138" s="28">
        <f>SUMIFS(Data!$M:$M,Data!$H:$H,$B138,Data!$F:$F,$A$116,Data!$J:$J,I$8)</f>
        <v>427547714</v>
      </c>
      <c r="J138" s="28">
        <f>SUMIFS(Data!$M:$M,Data!$H:$H,$B138,Data!$F:$F,$A$116,Data!K:K,1)</f>
        <v>53017947</v>
      </c>
    </row>
    <row r="139" spans="2:10" s="29" customFormat="1" ht="16.5" customHeight="1" x14ac:dyDescent="0.4">
      <c r="B139" s="18" t="s">
        <v>8</v>
      </c>
      <c r="C139" s="28">
        <f t="shared" si="50"/>
        <v>1011499475</v>
      </c>
      <c r="D139" s="28">
        <f>SUMIFS(Data!$M:$M,Data!$H:$H,$B139,Data!$F:$F,$A$116,Data!$J:$J,D$8)</f>
        <v>385796401</v>
      </c>
      <c r="E139" s="28">
        <f>SUMIFS(Data!$M:$M,Data!$H:$H,$B139,Data!$F:$F,$A$116,Data!$J:$J,E$8)</f>
        <v>242838546</v>
      </c>
      <c r="F139" s="28">
        <f>SUMIFS(Data!$M:$M,Data!$H:$H,$B139,Data!$F:$F,$A$116,Data!$J:$J,F$8)</f>
        <v>83974807</v>
      </c>
      <c r="G139" s="28">
        <f>SUMIFS(Data!$M:$M,Data!$H:$H,$B139,Data!$F:$F,$A$116,Data!$J:$J,G$8)</f>
        <v>87108274</v>
      </c>
      <c r="H139" s="28">
        <f>SUMIFS(Data!$M:$M,Data!$H:$H,$B139,Data!$F:$F,$A$116,Data!$J:$J,H$8)</f>
        <v>42633571</v>
      </c>
      <c r="I139" s="28">
        <f>SUMIFS(Data!$M:$M,Data!$H:$H,$B139,Data!$F:$F,$A$116,Data!$J:$J,I$8)</f>
        <v>52323832</v>
      </c>
      <c r="J139" s="28">
        <f>SUMIFS(Data!$M:$M,Data!$H:$H,$B139,Data!$F:$F,$A$116,Data!K:K,1)</f>
        <v>116824044</v>
      </c>
    </row>
    <row r="140" spans="2:10" s="29" customFormat="1" ht="16.5" customHeight="1" x14ac:dyDescent="0.4">
      <c r="B140" s="18" t="s">
        <v>9</v>
      </c>
      <c r="C140" s="28">
        <f t="shared" si="50"/>
        <v>1051477857</v>
      </c>
      <c r="D140" s="28">
        <f>SUMIFS(Data!$M:$M,Data!$H:$H,$B140,Data!$F:$F,$A$116,Data!$J:$J,D$8)</f>
        <v>378698688</v>
      </c>
      <c r="E140" s="28">
        <f>SUMIFS(Data!$M:$M,Data!$H:$H,$B140,Data!$F:$F,$A$116,Data!$J:$J,E$8)</f>
        <v>136772250</v>
      </c>
      <c r="F140" s="28">
        <f>SUMIFS(Data!$M:$M,Data!$H:$H,$B140,Data!$F:$F,$A$116,Data!$J:$J,F$8)</f>
        <v>94803288</v>
      </c>
      <c r="G140" s="28">
        <f>SUMIFS(Data!$M:$M,Data!$H:$H,$B140,Data!$F:$F,$A$116,Data!$J:$J,G$8)</f>
        <v>102223610</v>
      </c>
      <c r="H140" s="28">
        <f>SUMIFS(Data!$M:$M,Data!$H:$H,$B140,Data!$F:$F,$A$116,Data!$J:$J,H$8)</f>
        <v>59145134</v>
      </c>
      <c r="I140" s="28">
        <f>SUMIFS(Data!$M:$M,Data!$H:$H,$B140,Data!$F:$F,$A$116,Data!$J:$J,I$8)</f>
        <v>128365649</v>
      </c>
      <c r="J140" s="28">
        <f>SUMIFS(Data!$M:$M,Data!$H:$H,$B140,Data!$F:$F,$A$116,Data!K:K,1)</f>
        <v>151469238</v>
      </c>
    </row>
    <row r="141" spans="2:10" s="29" customFormat="1" ht="16.5" customHeight="1" x14ac:dyDescent="0.4">
      <c r="B141" s="18" t="s">
        <v>10</v>
      </c>
      <c r="C141" s="28">
        <f t="shared" si="50"/>
        <v>824381115</v>
      </c>
      <c r="D141" s="28">
        <f>SUMIFS(Data!$M:$M,Data!$H:$H,$B141,Data!$F:$F,$A$116,Data!$J:$J,D$8)</f>
        <v>212998656</v>
      </c>
      <c r="E141" s="28">
        <f>SUMIFS(Data!$M:$M,Data!$H:$H,$B141,Data!$F:$F,$A$116,Data!$J:$J,E$8)</f>
        <v>231809967</v>
      </c>
      <c r="F141" s="28">
        <f>SUMIFS(Data!$M:$M,Data!$H:$H,$B141,Data!$F:$F,$A$116,Data!$J:$J,F$8)</f>
        <v>80345476</v>
      </c>
      <c r="G141" s="28">
        <f>SUMIFS(Data!$M:$M,Data!$H:$H,$B141,Data!$F:$F,$A$116,Data!$J:$J,G$8)</f>
        <v>80754847</v>
      </c>
      <c r="H141" s="28">
        <f>SUMIFS(Data!$M:$M,Data!$H:$H,$B141,Data!$F:$F,$A$116,Data!$J:$J,H$8)</f>
        <v>75612997</v>
      </c>
      <c r="I141" s="28">
        <f>SUMIFS(Data!$M:$M,Data!$H:$H,$B141,Data!$F:$F,$A$116,Data!$J:$J,I$8)</f>
        <v>55638886</v>
      </c>
      <c r="J141" s="28">
        <f>SUMIFS(Data!$M:$M,Data!$H:$H,$B141,Data!$F:$F,$A$116,Data!K:K,1)</f>
        <v>87220286</v>
      </c>
    </row>
    <row r="142" spans="2:10" s="29" customFormat="1" ht="16.5" customHeight="1" x14ac:dyDescent="0.4">
      <c r="B142" s="18" t="s">
        <v>13</v>
      </c>
      <c r="C142" s="28">
        <f t="shared" si="50"/>
        <v>1491943098</v>
      </c>
      <c r="D142" s="28">
        <f>SUMIFS(Data!$M:$M,Data!$H:$H,$B142,Data!$F:$F,$A$116,Data!$J:$J,D$8)</f>
        <v>614931939</v>
      </c>
      <c r="E142" s="28">
        <f>SUMIFS(Data!$M:$M,Data!$H:$H,$B142,Data!$F:$F,$A$116,Data!$J:$J,E$8)</f>
        <v>168579550</v>
      </c>
      <c r="F142" s="28">
        <f>SUMIFS(Data!$M:$M,Data!$H:$H,$B142,Data!$F:$F,$A$116,Data!$J:$J,F$8)</f>
        <v>127934132</v>
      </c>
      <c r="G142" s="28">
        <f>SUMIFS(Data!$M:$M,Data!$H:$H,$B142,Data!$F:$F,$A$116,Data!$J:$J,G$8)</f>
        <v>196587217</v>
      </c>
      <c r="H142" s="28">
        <f>SUMIFS(Data!$M:$M,Data!$H:$H,$B142,Data!$F:$F,$A$116,Data!$J:$J,H$8)</f>
        <v>165506092</v>
      </c>
      <c r="I142" s="28">
        <f>SUMIFS(Data!$M:$M,Data!$H:$H,$B142,Data!$F:$F,$A$116,Data!$J:$J,I$8)</f>
        <v>121270552</v>
      </c>
      <c r="J142" s="28">
        <f>SUMIFS(Data!$M:$M,Data!$H:$H,$B142,Data!$F:$F,$A$116,Data!K:K,1)</f>
        <v>97133616</v>
      </c>
    </row>
    <row r="143" spans="2:10" s="23" customFormat="1" ht="16.5" customHeight="1" x14ac:dyDescent="0.4">
      <c r="B143" s="18" t="s">
        <v>12</v>
      </c>
      <c r="C143" s="28">
        <f t="shared" si="50"/>
        <v>1880548063</v>
      </c>
      <c r="D143" s="28">
        <f>SUMIFS(Data!$M:$M,Data!$H:$H,$B143,Data!$F:$F,$A$116,Data!$J:$J,D$8)</f>
        <v>394181967</v>
      </c>
      <c r="E143" s="28">
        <f>SUMIFS(Data!$M:$M,Data!$H:$H,$B143,Data!$F:$F,$A$116,Data!$J:$J,E$8)</f>
        <v>391216937</v>
      </c>
      <c r="F143" s="28">
        <f>SUMIFS(Data!$M:$M,Data!$H:$H,$B143,Data!$F:$F,$A$116,Data!$J:$J,F$8)</f>
        <v>537795228</v>
      </c>
      <c r="G143" s="28">
        <f>SUMIFS(Data!$M:$M,Data!$H:$H,$B143,Data!$F:$F,$A$116,Data!$J:$J,G$8)</f>
        <v>70182452</v>
      </c>
      <c r="H143" s="28">
        <f>SUMIFS(Data!$M:$M,Data!$H:$H,$B143,Data!$F:$F,$A$116,Data!$J:$J,H$8)</f>
        <v>48620156</v>
      </c>
      <c r="I143" s="28">
        <f>SUMIFS(Data!$M:$M,Data!$H:$H,$B143,Data!$F:$F,$A$116,Data!$J:$J,I$8)</f>
        <v>89858669</v>
      </c>
      <c r="J143" s="28">
        <f>SUMIFS(Data!$M:$M,Data!$H:$H,$B143,Data!$F:$F,$A$116,Data!K:K,1)</f>
        <v>348692654</v>
      </c>
    </row>
    <row r="144" spans="2:10" s="23" customFormat="1" ht="16.5" customHeight="1" x14ac:dyDescent="0.4">
      <c r="B144" s="18" t="s">
        <v>11</v>
      </c>
      <c r="C144" s="28">
        <f t="shared" si="50"/>
        <v>947439224</v>
      </c>
      <c r="D144" s="28">
        <f>SUMIFS(Data!$M:$M,Data!$H:$H,$B144,Data!$F:$F,$A$116,Data!$J:$J,D$8)</f>
        <v>324211128</v>
      </c>
      <c r="E144" s="28">
        <f>SUMIFS(Data!$M:$M,Data!$H:$H,$B144,Data!$F:$F,$A$116,Data!$J:$J,E$8)</f>
        <v>242578528</v>
      </c>
      <c r="F144" s="28">
        <f>SUMIFS(Data!$M:$M,Data!$H:$H,$B144,Data!$F:$F,$A$116,Data!$J:$J,F$8)</f>
        <v>89711986</v>
      </c>
      <c r="G144" s="28">
        <f>SUMIFS(Data!$M:$M,Data!$H:$H,$B144,Data!$F:$F,$A$116,Data!$J:$J,G$8)</f>
        <v>89752605</v>
      </c>
      <c r="H144" s="28">
        <f>SUMIFS(Data!$M:$M,Data!$H:$H,$B144,Data!$F:$F,$A$116,Data!$J:$J,H$8)</f>
        <v>83061247</v>
      </c>
      <c r="I144" s="28">
        <f>SUMIFS(Data!$M:$M,Data!$H:$H,$B144,Data!$F:$F,$A$116,Data!$J:$J,I$8)</f>
        <v>68536569</v>
      </c>
      <c r="J144" s="28">
        <f>SUMIFS(Data!$M:$M,Data!$H:$H,$B144,Data!$F:$F,$A$116,Data!K:K,1)</f>
        <v>49587161</v>
      </c>
    </row>
    <row r="145" spans="2:10" s="29" customFormat="1" ht="16.5" customHeight="1" x14ac:dyDescent="0.4">
      <c r="B145" s="18" t="s">
        <v>14</v>
      </c>
      <c r="C145" s="28">
        <f t="shared" si="50"/>
        <v>2426384490</v>
      </c>
      <c r="D145" s="28">
        <f>SUMIFS(Data!$M:$M,Data!$H:$H,$B145,Data!$F:$F,$A$116,Data!$J:$J,D$8)</f>
        <v>830733637</v>
      </c>
      <c r="E145" s="28">
        <f>SUMIFS(Data!$M:$M,Data!$H:$H,$B145,Data!$F:$F,$A$116,Data!$J:$J,E$8)</f>
        <v>370126224</v>
      </c>
      <c r="F145" s="28">
        <f>SUMIFS(Data!$M:$M,Data!$H:$H,$B145,Data!$F:$F,$A$116,Data!$J:$J,F$8)</f>
        <v>236378544</v>
      </c>
      <c r="G145" s="28">
        <f>SUMIFS(Data!$M:$M,Data!$H:$H,$B145,Data!$F:$F,$A$116,Data!$J:$J,G$8)</f>
        <v>221437680</v>
      </c>
      <c r="H145" s="28">
        <f>SUMIFS(Data!$M:$M,Data!$H:$H,$B145,Data!$F:$F,$A$116,Data!$J:$J,H$8)</f>
        <v>115659284</v>
      </c>
      <c r="I145" s="28">
        <f>SUMIFS(Data!$M:$M,Data!$H:$H,$B145,Data!$F:$F,$A$116,Data!$J:$J,I$8)</f>
        <v>311631409</v>
      </c>
      <c r="J145" s="28">
        <f>SUMIFS(Data!$M:$M,Data!$H:$H,$B145,Data!$F:$F,$A$116,Data!K:K,1)</f>
        <v>340417712</v>
      </c>
    </row>
    <row r="146" spans="2:10" s="29" customFormat="1" ht="16.5" customHeight="1" x14ac:dyDescent="0.4">
      <c r="B146" s="18" t="s">
        <v>15</v>
      </c>
      <c r="C146" s="28">
        <f t="shared" si="50"/>
        <v>489429486</v>
      </c>
      <c r="D146" s="28">
        <f>SUMIFS(Data!$M:$M,Data!$H:$H,$B146,Data!$F:$F,$A$116,Data!$J:$J,D$8)</f>
        <v>163772443</v>
      </c>
      <c r="E146" s="28">
        <f>SUMIFS(Data!$M:$M,Data!$H:$H,$B146,Data!$F:$F,$A$116,Data!$J:$J,E$8)</f>
        <v>79075039</v>
      </c>
      <c r="F146" s="28">
        <f>SUMIFS(Data!$M:$M,Data!$H:$H,$B146,Data!$F:$F,$A$116,Data!$J:$J,F$8)</f>
        <v>52333897</v>
      </c>
      <c r="G146" s="28">
        <f>SUMIFS(Data!$M:$M,Data!$H:$H,$B146,Data!$F:$F,$A$116,Data!$J:$J,G$8)</f>
        <v>56613934</v>
      </c>
      <c r="H146" s="28">
        <f>SUMIFS(Data!$M:$M,Data!$H:$H,$B146,Data!$F:$F,$A$116,Data!$J:$J,H$8)</f>
        <v>58456702</v>
      </c>
      <c r="I146" s="28">
        <f>SUMIFS(Data!$M:$M,Data!$H:$H,$B146,Data!$F:$F,$A$116,Data!$J:$J,I$8)</f>
        <v>49255950</v>
      </c>
      <c r="J146" s="28">
        <f>SUMIFS(Data!$M:$M,Data!$H:$H,$B146,Data!$F:$F,$A$116,Data!K:K,1)</f>
        <v>29921521</v>
      </c>
    </row>
    <row r="147" spans="2:10" s="29" customFormat="1" ht="16.5" customHeight="1" x14ac:dyDescent="0.4">
      <c r="B147" s="18" t="s">
        <v>16</v>
      </c>
      <c r="C147" s="28">
        <f t="shared" si="50"/>
        <v>3463595021</v>
      </c>
      <c r="D147" s="28">
        <f>SUMIFS(Data!$M:$M,Data!$H:$H,$B147,Data!$F:$F,$A$116,Data!$J:$J,D$8)</f>
        <v>865636252</v>
      </c>
      <c r="E147" s="28">
        <f>SUMIFS(Data!$M:$M,Data!$H:$H,$B147,Data!$F:$F,$A$116,Data!$J:$J,E$8)</f>
        <v>739895100</v>
      </c>
      <c r="F147" s="28">
        <f>SUMIFS(Data!$M:$M,Data!$H:$H,$B147,Data!$F:$F,$A$116,Data!$J:$J,F$8)</f>
        <v>932780017</v>
      </c>
      <c r="G147" s="28">
        <f>SUMIFS(Data!$M:$M,Data!$H:$H,$B147,Data!$F:$F,$A$116,Data!$J:$J,G$8)</f>
        <v>263408713</v>
      </c>
      <c r="H147" s="28">
        <f>SUMIFS(Data!$M:$M,Data!$H:$H,$B147,Data!$F:$F,$A$116,Data!$J:$J,H$8)</f>
        <v>119934354</v>
      </c>
      <c r="I147" s="28">
        <f>SUMIFS(Data!$M:$M,Data!$H:$H,$B147,Data!$F:$F,$A$116,Data!$J:$J,I$8)</f>
        <v>315606299</v>
      </c>
      <c r="J147" s="28">
        <f>SUMIFS(Data!$M:$M,Data!$H:$H,$B147,Data!$F:$F,$A$116,Data!K:K,1)</f>
        <v>226334286</v>
      </c>
    </row>
    <row r="148" spans="2:10" s="29" customFormat="1" ht="16.5" customHeight="1" x14ac:dyDescent="0.4">
      <c r="B148" s="18" t="s">
        <v>17</v>
      </c>
      <c r="C148" s="28">
        <f t="shared" si="50"/>
        <v>4977430383</v>
      </c>
      <c r="D148" s="28">
        <f>SUMIFS(Data!$M:$M,Data!$H:$H,$B148,Data!$F:$F,$A$116,Data!$J:$J,D$8)</f>
        <v>1961310048</v>
      </c>
      <c r="E148" s="28">
        <f>SUMIFS(Data!$M:$M,Data!$H:$H,$B148,Data!$F:$F,$A$116,Data!$J:$J,E$8)</f>
        <v>1327197363</v>
      </c>
      <c r="F148" s="28">
        <f>SUMIFS(Data!$M:$M,Data!$H:$H,$B148,Data!$F:$F,$A$116,Data!$J:$J,F$8)</f>
        <v>140675015</v>
      </c>
      <c r="G148" s="28">
        <f>SUMIFS(Data!$M:$M,Data!$H:$H,$B148,Data!$F:$F,$A$116,Data!$J:$J,G$8)</f>
        <v>815778877</v>
      </c>
      <c r="H148" s="28">
        <f>SUMIFS(Data!$M:$M,Data!$H:$H,$B148,Data!$F:$F,$A$116,Data!$J:$J,H$8)</f>
        <v>90982652</v>
      </c>
      <c r="I148" s="28">
        <f>SUMIFS(Data!$M:$M,Data!$H:$H,$B148,Data!$F:$F,$A$116,Data!$J:$J,I$8)</f>
        <v>227695202</v>
      </c>
      <c r="J148" s="28">
        <f>SUMIFS(Data!$M:$M,Data!$H:$H,$B148,Data!$F:$F,$A$116,Data!K:K,1)</f>
        <v>413791226</v>
      </c>
    </row>
    <row r="149" spans="2:10" s="29" customFormat="1" ht="16.5" customHeight="1" x14ac:dyDescent="0.4">
      <c r="B149" s="18" t="s">
        <v>18</v>
      </c>
      <c r="C149" s="28">
        <f t="shared" si="50"/>
        <v>526312000</v>
      </c>
      <c r="D149" s="28">
        <f>SUMIFS(Data!$M:$M,Data!$H:$H,$B149,Data!$F:$F,$A$116,Data!$J:$J,D$8)</f>
        <v>154053000</v>
      </c>
      <c r="E149" s="28">
        <f>SUMIFS(Data!$M:$M,Data!$H:$H,$B149,Data!$F:$F,$A$116,Data!$J:$J,E$8)</f>
        <v>112069000</v>
      </c>
      <c r="F149" s="28">
        <f>SUMIFS(Data!$M:$M,Data!$H:$H,$B149,Data!$F:$F,$A$116,Data!$J:$J,F$8)</f>
        <v>74564000</v>
      </c>
      <c r="G149" s="28">
        <f>SUMIFS(Data!$M:$M,Data!$H:$H,$B149,Data!$F:$F,$A$116,Data!$J:$J,G$8)</f>
        <v>51865000</v>
      </c>
      <c r="H149" s="28">
        <f>SUMIFS(Data!$M:$M,Data!$H:$H,$B149,Data!$F:$F,$A$116,Data!$J:$J,H$8)</f>
        <v>17288000</v>
      </c>
      <c r="I149" s="28">
        <f>SUMIFS(Data!$M:$M,Data!$H:$H,$B149,Data!$F:$F,$A$116,Data!$J:$J,I$8)</f>
        <v>76278000</v>
      </c>
      <c r="J149" s="28">
        <f>SUMIFS(Data!$M:$M,Data!$H:$H,$B149,Data!$F:$F,$A$116,Data!K:K,1)</f>
        <v>40195000</v>
      </c>
    </row>
    <row r="150" spans="2:10" s="29" customFormat="1" ht="30.75" customHeight="1" x14ac:dyDescent="0.4">
      <c r="B150" s="3" t="s">
        <v>0</v>
      </c>
      <c r="C150" s="28">
        <f t="shared" ref="C150:J150" si="51">SUM(C135:C149)</f>
        <v>59450224695</v>
      </c>
      <c r="D150" s="28">
        <f t="shared" si="51"/>
        <v>20412569574</v>
      </c>
      <c r="E150" s="28">
        <f t="shared" si="51"/>
        <v>11802111525</v>
      </c>
      <c r="F150" s="28">
        <f t="shared" si="51"/>
        <v>3743234871</v>
      </c>
      <c r="G150" s="28">
        <f t="shared" si="51"/>
        <v>6753844293</v>
      </c>
      <c r="H150" s="28">
        <f t="shared" si="51"/>
        <v>3454773904</v>
      </c>
      <c r="I150" s="28">
        <f t="shared" si="51"/>
        <v>4626785889</v>
      </c>
      <c r="J150" s="28">
        <f t="shared" si="51"/>
        <v>8656904639</v>
      </c>
    </row>
    <row r="151" spans="2:10" s="29" customFormat="1" x14ac:dyDescent="0.4">
      <c r="B151" s="3"/>
      <c r="C151" s="36"/>
      <c r="D151" s="36"/>
      <c r="E151" s="36"/>
      <c r="F151" s="36"/>
      <c r="G151" s="36"/>
      <c r="H151" s="36"/>
    </row>
    <row r="152" spans="2:10" s="29" customFormat="1" x14ac:dyDescent="0.4">
      <c r="B152" s="3"/>
      <c r="C152" s="36"/>
      <c r="D152" s="36"/>
      <c r="E152" s="36"/>
      <c r="F152" s="36"/>
      <c r="G152" s="36"/>
      <c r="H152" s="36"/>
    </row>
    <row r="153" spans="2:10" s="29" customFormat="1" x14ac:dyDescent="0.4">
      <c r="B153" s="3"/>
      <c r="C153" s="36"/>
      <c r="D153" s="36"/>
      <c r="E153" s="36"/>
      <c r="F153" s="36"/>
      <c r="G153" s="36"/>
      <c r="H153" s="36"/>
    </row>
    <row r="154" spans="2:10" s="29" customFormat="1" x14ac:dyDescent="0.4">
      <c r="C154" s="37"/>
      <c r="D154" s="37"/>
      <c r="E154" s="37"/>
      <c r="F154" s="37"/>
      <c r="G154" s="37"/>
      <c r="H154" s="37"/>
    </row>
    <row r="155" spans="2:10" s="29" customFormat="1" x14ac:dyDescent="0.4">
      <c r="H155" s="20"/>
    </row>
    <row r="156" spans="2:10" s="29" customFormat="1" ht="16.5" customHeight="1" x14ac:dyDescent="0.4">
      <c r="H156" s="20"/>
    </row>
    <row r="157" spans="2:10" s="29" customFormat="1" ht="16.5" customHeight="1" x14ac:dyDescent="0.4">
      <c r="H157" s="20"/>
    </row>
    <row r="158" spans="2:10" s="29" customFormat="1" ht="16.5" customHeight="1" x14ac:dyDescent="0.4"/>
    <row r="159" spans="2:10" s="29" customFormat="1" ht="16.5" customHeight="1" x14ac:dyDescent="0.4">
      <c r="H159" s="20"/>
    </row>
    <row r="160" spans="2:10" s="29" customFormat="1" ht="16.5" customHeight="1" x14ac:dyDescent="0.4">
      <c r="H160" s="20"/>
    </row>
    <row r="161" spans="2:8" s="29" customFormat="1" ht="16.5" customHeight="1" x14ac:dyDescent="0.4">
      <c r="H161" s="20"/>
    </row>
    <row r="162" spans="2:8" s="5" customFormat="1" ht="16.5" customHeight="1" x14ac:dyDescent="0.45">
      <c r="H162" s="8"/>
    </row>
    <row r="163" spans="2:8" s="5" customFormat="1" ht="16.5" customHeight="1" x14ac:dyDescent="0.45">
      <c r="H163" s="8"/>
    </row>
    <row r="164" spans="2:8" s="5" customFormat="1" ht="16.5" customHeight="1" x14ac:dyDescent="0.45">
      <c r="H164" s="8"/>
    </row>
    <row r="165" spans="2:8" s="5" customFormat="1" ht="16.5" customHeight="1" x14ac:dyDescent="0.45">
      <c r="H165" s="8"/>
    </row>
    <row r="166" spans="2:8" s="5" customFormat="1" ht="16.5" customHeight="1" x14ac:dyDescent="0.45">
      <c r="H166" s="8"/>
    </row>
    <row r="167" spans="2:8" s="5" customFormat="1" ht="16.5" customHeight="1" x14ac:dyDescent="0.45">
      <c r="H167" s="8"/>
    </row>
    <row r="168" spans="2:8" s="5" customFormat="1" ht="16.5" customHeight="1" x14ac:dyDescent="0.5">
      <c r="B168" s="4"/>
      <c r="C168" s="4"/>
      <c r="D168" s="4"/>
      <c r="E168" s="4"/>
      <c r="F168" s="4"/>
      <c r="G168" s="4"/>
      <c r="H168" s="8"/>
    </row>
    <row r="169" spans="2:8" s="5" customFormat="1" ht="16.5" customHeight="1" x14ac:dyDescent="0.45">
      <c r="B169"/>
      <c r="C169"/>
      <c r="D169"/>
      <c r="E169"/>
      <c r="F169"/>
      <c r="G169"/>
      <c r="H169"/>
    </row>
    <row r="170" spans="2:8" s="5" customFormat="1" ht="16.5" customHeight="1" x14ac:dyDescent="0.45">
      <c r="B170"/>
      <c r="C170"/>
      <c r="D170"/>
      <c r="E170"/>
      <c r="F170"/>
      <c r="G170"/>
      <c r="H170"/>
    </row>
    <row r="171" spans="2:8" s="5" customFormat="1" ht="16.5" customHeight="1" x14ac:dyDescent="0.45">
      <c r="C171"/>
      <c r="D171"/>
      <c r="E171"/>
      <c r="F171"/>
      <c r="G171"/>
      <c r="H171"/>
    </row>
    <row r="172" spans="2:8" s="4" customFormat="1" ht="16.5" customHeight="1" x14ac:dyDescent="0.5">
      <c r="B172"/>
      <c r="C172" s="1"/>
      <c r="D172" s="1"/>
      <c r="E172" s="1"/>
      <c r="F172" s="1"/>
      <c r="G172" s="1"/>
      <c r="H172" s="1"/>
    </row>
    <row r="173" spans="2:8" s="5" customFormat="1" ht="13.8" x14ac:dyDescent="0.45">
      <c r="B173"/>
      <c r="C173" s="1"/>
      <c r="D173" s="1"/>
      <c r="E173" s="1"/>
      <c r="F173" s="1"/>
      <c r="G173" s="1"/>
      <c r="H173" s="1"/>
    </row>
    <row r="174" spans="2:8" s="5" customFormat="1" ht="13.8" x14ac:dyDescent="0.45">
      <c r="B174"/>
      <c r="C174" s="1"/>
      <c r="D174" s="1"/>
      <c r="E174" s="1"/>
      <c r="F174" s="1"/>
      <c r="G174" s="1"/>
      <c r="H174" s="1"/>
    </row>
    <row r="175" spans="2:8" s="6" customFormat="1" ht="14.1" x14ac:dyDescent="0.5">
      <c r="B175"/>
      <c r="C175"/>
      <c r="D175"/>
      <c r="E175"/>
      <c r="F175"/>
      <c r="G175"/>
      <c r="H175"/>
    </row>
    <row r="176" spans="2:8" s="6" customFormat="1" ht="14.1" x14ac:dyDescent="0.5">
      <c r="B176"/>
      <c r="C176"/>
      <c r="D176"/>
      <c r="E176"/>
      <c r="F176"/>
      <c r="G176"/>
      <c r="H176"/>
    </row>
    <row r="177" spans="2:8" s="6" customFormat="1" ht="14.1" x14ac:dyDescent="0.5">
      <c r="B177"/>
      <c r="C177"/>
      <c r="D177"/>
      <c r="E177"/>
      <c r="F177"/>
      <c r="G177"/>
      <c r="H177"/>
    </row>
    <row r="193" spans="2:8" ht="15.75" customHeight="1" x14ac:dyDescent="0.45"/>
    <row r="194" spans="2:8" s="5" customFormat="1" ht="13.8" x14ac:dyDescent="0.45">
      <c r="B194"/>
      <c r="C194"/>
      <c r="D194"/>
      <c r="E194"/>
      <c r="F194"/>
      <c r="G194"/>
      <c r="H194"/>
    </row>
    <row r="195" spans="2:8" s="5" customFormat="1" ht="13.8" x14ac:dyDescent="0.45">
      <c r="B195"/>
      <c r="C195"/>
      <c r="D195"/>
      <c r="E195"/>
      <c r="F195"/>
      <c r="G195"/>
      <c r="H195"/>
    </row>
    <row r="196" spans="2:8" s="5" customFormat="1" ht="13.8" x14ac:dyDescent="0.45">
      <c r="B196"/>
      <c r="C196"/>
      <c r="D196"/>
      <c r="E196"/>
      <c r="F196"/>
      <c r="G196"/>
      <c r="H196"/>
    </row>
    <row r="197" spans="2:8" s="5" customFormat="1" ht="13.8" x14ac:dyDescent="0.45">
      <c r="B197"/>
      <c r="C197"/>
      <c r="D197"/>
      <c r="E197"/>
      <c r="F197"/>
      <c r="G197"/>
      <c r="H197"/>
    </row>
    <row r="198" spans="2:8" s="5" customFormat="1" ht="13.8" x14ac:dyDescent="0.45">
      <c r="B198"/>
      <c r="C198"/>
      <c r="D198"/>
      <c r="E198"/>
      <c r="F198"/>
      <c r="G198"/>
      <c r="H198"/>
    </row>
    <row r="199" spans="2:8" s="5" customFormat="1" ht="13.8" x14ac:dyDescent="0.45">
      <c r="B199"/>
      <c r="C199"/>
      <c r="D199"/>
      <c r="E199"/>
      <c r="F199"/>
      <c r="G199"/>
      <c r="H199"/>
    </row>
    <row r="200" spans="2:8" s="6" customFormat="1" ht="14.1" x14ac:dyDescent="0.5">
      <c r="B200"/>
      <c r="C200"/>
      <c r="D200"/>
      <c r="E200"/>
      <c r="F200"/>
      <c r="G200"/>
      <c r="H200"/>
    </row>
    <row r="201" spans="2:8" s="6" customFormat="1" ht="14.1" x14ac:dyDescent="0.5">
      <c r="B201"/>
      <c r="C201"/>
      <c r="D201"/>
      <c r="E201"/>
      <c r="F201"/>
      <c r="G201"/>
      <c r="H201"/>
    </row>
    <row r="202" spans="2:8" s="6" customFormat="1" ht="14.1" x14ac:dyDescent="0.5">
      <c r="B202"/>
      <c r="C202"/>
      <c r="D202"/>
      <c r="E202"/>
      <c r="F202"/>
      <c r="G202"/>
      <c r="H202"/>
    </row>
    <row r="203" spans="2:8" s="5" customFormat="1" ht="13.8" x14ac:dyDescent="0.45">
      <c r="B203"/>
      <c r="C203"/>
      <c r="D203"/>
      <c r="E203"/>
      <c r="F203"/>
      <c r="G203"/>
      <c r="H203"/>
    </row>
    <row r="204" spans="2:8" s="5" customFormat="1" ht="13.8" x14ac:dyDescent="0.45">
      <c r="B204"/>
      <c r="C204"/>
      <c r="D204"/>
      <c r="E204"/>
      <c r="F204"/>
      <c r="G204"/>
      <c r="H204"/>
    </row>
    <row r="205" spans="2:8" s="5" customFormat="1" ht="13.8" x14ac:dyDescent="0.45">
      <c r="B205"/>
      <c r="C205"/>
      <c r="D205"/>
      <c r="E205"/>
      <c r="F205"/>
      <c r="G205"/>
      <c r="H205"/>
    </row>
    <row r="206" spans="2:8" s="5" customFormat="1" ht="13.8" x14ac:dyDescent="0.45">
      <c r="B206"/>
      <c r="C206"/>
      <c r="D206"/>
      <c r="E206"/>
      <c r="F206"/>
      <c r="G206"/>
      <c r="H206"/>
    </row>
    <row r="207" spans="2:8" s="5" customFormat="1" ht="13.8" x14ac:dyDescent="0.45">
      <c r="B207"/>
      <c r="C207"/>
      <c r="D207"/>
      <c r="E207"/>
      <c r="F207"/>
      <c r="G207"/>
      <c r="H207"/>
    </row>
    <row r="208" spans="2:8" s="5" customFormat="1" ht="13.8" x14ac:dyDescent="0.45">
      <c r="B208"/>
      <c r="C208"/>
      <c r="D208"/>
      <c r="E208"/>
      <c r="F208"/>
      <c r="G208"/>
      <c r="H208"/>
    </row>
    <row r="209" spans="2:8" s="5" customFormat="1" ht="13.8" x14ac:dyDescent="0.45">
      <c r="B209"/>
      <c r="C209"/>
      <c r="D209"/>
      <c r="E209"/>
      <c r="F209"/>
      <c r="G209"/>
      <c r="H209"/>
    </row>
    <row r="210" spans="2:8" s="5" customFormat="1" ht="13.8" x14ac:dyDescent="0.45">
      <c r="B210"/>
      <c r="C210"/>
      <c r="D210"/>
      <c r="E210"/>
      <c r="F210"/>
      <c r="G210"/>
      <c r="H210"/>
    </row>
    <row r="211" spans="2:8" s="5" customFormat="1" ht="13.8" x14ac:dyDescent="0.45">
      <c r="B211"/>
      <c r="C211"/>
      <c r="D211"/>
      <c r="E211"/>
      <c r="F211"/>
      <c r="G211"/>
      <c r="H211"/>
    </row>
    <row r="212" spans="2:8" s="5" customFormat="1" ht="13.8" x14ac:dyDescent="0.45">
      <c r="B212"/>
      <c r="C212"/>
      <c r="D212"/>
      <c r="E212"/>
      <c r="F212"/>
      <c r="G212"/>
      <c r="H212"/>
    </row>
    <row r="213" spans="2:8" s="5" customFormat="1" ht="13.8" x14ac:dyDescent="0.45">
      <c r="B213"/>
      <c r="C213"/>
      <c r="D213"/>
      <c r="E213"/>
      <c r="F213"/>
      <c r="G213"/>
      <c r="H213"/>
    </row>
    <row r="214" spans="2:8" s="5" customFormat="1" ht="13.8" x14ac:dyDescent="0.45">
      <c r="B214"/>
      <c r="C214"/>
      <c r="D214"/>
      <c r="E214"/>
      <c r="F214"/>
      <c r="G214"/>
      <c r="H214"/>
    </row>
    <row r="215" spans="2:8" s="5" customFormat="1" ht="13.8" x14ac:dyDescent="0.45">
      <c r="B215"/>
      <c r="C215"/>
      <c r="D215"/>
      <c r="E215"/>
      <c r="F215"/>
      <c r="G215"/>
      <c r="H215"/>
    </row>
    <row r="216" spans="2:8" s="5" customFormat="1" ht="13.8" x14ac:dyDescent="0.45">
      <c r="B216"/>
      <c r="C216"/>
      <c r="D216"/>
      <c r="E216"/>
      <c r="F216"/>
      <c r="G216"/>
      <c r="H216"/>
    </row>
    <row r="217" spans="2:8" s="5" customFormat="1" ht="13.8" x14ac:dyDescent="0.45">
      <c r="B217"/>
      <c r="C217"/>
      <c r="D217"/>
      <c r="E217"/>
      <c r="F217"/>
      <c r="G217"/>
      <c r="H217"/>
    </row>
    <row r="218" spans="2:8" s="5" customFormat="1" ht="25" customHeight="1" x14ac:dyDescent="0.45">
      <c r="B218"/>
      <c r="C218"/>
      <c r="D218"/>
      <c r="E218"/>
      <c r="F218"/>
      <c r="G218"/>
      <c r="H218"/>
    </row>
  </sheetData>
  <mergeCells count="12">
    <mergeCell ref="B110:J110"/>
    <mergeCell ref="B111:J111"/>
    <mergeCell ref="B112:J112"/>
    <mergeCell ref="B114:J114"/>
    <mergeCell ref="B5:J5"/>
    <mergeCell ref="B3:J3"/>
    <mergeCell ref="B2:J2"/>
    <mergeCell ref="B1:J1"/>
    <mergeCell ref="B65:J65"/>
    <mergeCell ref="B63:J63"/>
    <mergeCell ref="B62:J62"/>
    <mergeCell ref="B61:J61"/>
  </mergeCells>
  <phoneticPr fontId="0" type="noConversion"/>
  <printOptions horizontalCentered="1"/>
  <pageMargins left="0.5" right="0.5" top="0.5" bottom="0.5" header="0.5" footer="0.3"/>
  <pageSetup scale="69" fitToHeight="0" orientation="landscape" r:id="rId1"/>
  <headerFooter alignWithMargins="0"/>
  <rowBreaks count="2" manualBreakCount="2">
    <brk id="59" max="16383" man="1"/>
    <brk id="108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e d f 0 1 7 - 0 2 4 2 - 4 c 1 c - 9 6 1 a - 9 d d e 5 f f 1 b 7 6 c "   x m l n s = " h t t p : / / s c h e m a s . m i c r o s o f t . c o m / D a t a M a s h u p " > A A A A A C M F A A B Q S w M E F A A C A A g A y l C /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y l C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Q v 1 i H W f g c H Q I A A C 4 F A A A T A B w A R m 9 y b X V s Y X M v U 2 V j d G l v b j E u b S C i G A A o o B Q A A A A A A A A A A A A A A A A A A A A A A A A A A A C N l N + P E j E Q x 9 9 J + B 8 m 3 A O c I X s H a j x z 4 Q H 5 Y U g O T l k w M c a Y 0 h 2 g 2 m 3 X t i v e f + + 0 L J E C D / S B Z W f m 8 2 0 7 s z M W u R N a Q b p / d h 7 r t X r N b p n B D D 6 X a F 4 6 0 A O J r l 4 D W q k u D U e y p L 9 l M m S O r Z j F V m O j Z Z Y L h Y 0 2 N D 7 1 5 0 N 6 f g t w r 3 H 3 K i x I u R G F g 7 U 2 t J W k z R a 6 m M 3 1 z g L X e c 5 U B m u j c 0 j T a Q q w Z + 5 u W n J 9 m 4 6 e R o M F w N 8 C V f I V m Z l p k 2 M W f B B W O 7 j G w n I m f c C Z a 6 m E m w y D + a Z F Z / b O t u D J R F k 3 y y O 7 N / t U a P N j W W T M 4 Z l 3 w I z C j c C P R p d F 7 I V B P x 3 B b o s K o i j K V w e c N z f 7 1 m o u S N c 2 I / Y i 1 K 2 g D 4 z z K b M O z T X U 6 4 q a o 6 V k 8 O 0 V y J s K S Q u k w 8 m x 5 u U 1 O 7 2 t s I U R K y a v A B 4 q Y K l + K b 1 T T Y i Q 0 S y u E b P Q P C g s X g q M N 2 j b J H W U y B n L 8 a z i I / + b C V e a Q M Y g u l P / E 1 u h j I P + l x I u K U L v / U M E 0 H d 9 O Q 7 e 7 S / d A Z Q W 4 R 7 I H a 4 2 U V w + k 8 s 0 z 4 4 / 0 A b H k m 2 O H U f C N v A L 7 Z g 8 t h 5 0 x v P n K f g 2 p J 5 Q T H F M T l n / W g U L p d D A T y 0 U + H a g G D 8 G b H L 0 M i i N Q e U C K T j Q s K A 2 2 P c U X e + 0 w y J J X 5 w v T J Z 4 m p c g h s 6 L n Z f j o H q p i p F 8 + A C C l K 2 O R Z b V y p C A T f r 0 B / 9 Q r 9 E V K p T q a Z A G j n J G y 9 C V f v C c j A / f e P f d L j S + 3 9 Z r Q h 0 P v s d / U E s B A i 0 A F A A C A A g A y l C / W D 7 K 3 O i k A A A A 9 g A A A B I A A A A A A A A A A A A A A A A A A A A A A E N v b m Z p Z y 9 Q Y W N r Y W d l L n h t b F B L A Q I t A B Q A A g A I A M p Q v 1 g P y u m r p A A A A O k A A A A T A A A A A A A A A A A A A A A A A P A A A A B b Q 2 9 u d G V u d F 9 U e X B l c 1 0 u e G 1 s U E s B A i 0 A F A A C A A g A y l C / W I d Z + B w d A g A A L g U A A B M A A A A A A A A A A A A A A A A A 4 Q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A 4 A A A A A A A D W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T m 9 y b W V k J n F 1 b 3 Q 7 L C Z x d W 9 0 O 0 Z p c 2 N h b F l l Y X I m c X V v d D s s J n F 1 b 3 Q 7 V W 5 p d E l E J n F 1 b 3 Q 7 L C Z x d W 9 0 O 0 l u c 3 R O b S Z x d W 9 0 O y w m c X V v d D t T Z W N 0 b 3 J f V X B k Y X R l J n F 1 b 3 Q 7 L C Z x d W 9 0 O 0 N h c m 5 l Z 2 l l R 3 J v d X A m c X V v d D s s J n F 1 b 3 Q 7 Q 2 F y b m V n a W V U e X B l J n F 1 b 3 Q 7 L C Z x d W 9 0 O 1 N 0 Y X R l T m F t Z S Z x d W 9 0 O y w m c X V v d D t F e H B l b m R p d H V y Z V R 5 c G U m c X V v d D s s J n F 1 b 3 Q 7 R X h w Z W 5 k a X R 1 c m V U e X B l T G F i Z W w m c X V v d D s s J n F 1 b 3 Q 7 S W 5 j b E 9 0 a G V y J n F 1 b 3 Q 7 L C Z x d W 9 0 O 0 N v c m V G b G F n J n F 1 b 3 Q 7 L C Z x d W 9 0 O 1 R v d G F s R X h w Z W 5 k a X R 1 c m V z J n F 1 b 3 Q 7 X S I g L z 4 8 R W 5 0 c n k g V H l w Z T 0 i R m l s b E N v b H V t b l R 5 c G V z I i B W Y W x 1 Z T 0 i c 0 F n d 0 d C Z 0 l O Q m d Z Q 0 J n S U J B d z 0 9 I i A v P j x F b n R y e S B U e X B l P S J G a W x s T G F z d F V w Z G F 0 Z W Q i I F Z h b H V l P S J k M j A y N C 0 w N S 0 z M V Q x N j o w N j o y M C 4 x M T g 3 N D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0 N D g i I C 8 + P E V u d H J 5 I F R 5 c G U 9 I l F 1 Z X J 5 S U Q i I F Z h b H V l P S J z N 2 V j M j A 3 O W M t M D c z Y S 0 0 O T l j L T g z N z g t Z m I x M j g 2 N D d i Y z g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W W V h c k 5 v c m 1 l Z C w w f S Z x d W 9 0 O y w m c X V v d D t T Z W N 0 a W 9 u M S 9 R d W V y e T E v Q X V 0 b 1 J l b W 9 2 Z W R D b 2 x 1 b W 5 z M S 5 7 R m l z Y 2 F s W W V h c i w x f S Z x d W 9 0 O y w m c X V v d D t T Z W N 0 a W 9 u M S 9 R d W V y e T E v Q X V 0 b 1 J l b W 9 2 Z W R D b 2 x 1 b W 5 z M S 5 7 V W 5 p d E l E L D J 9 J n F 1 b 3 Q 7 L C Z x d W 9 0 O 1 N l Y 3 R p b 2 4 x L 1 F 1 Z X J 5 M S 9 B d X R v U m V t b 3 Z l Z E N v b H V t b n M x L n t J b n N 0 T m 0 s M 3 0 m c X V v d D s s J n F 1 b 3 Q 7 U 2 V j d G l v b j E v U X V l c n k x L 0 F 1 d G 9 S Z W 1 v d m V k Q 2 9 s d W 1 u c z E u e 1 N l Y 3 R v c l 9 V c G R h d G U s N H 0 m c X V v d D s s J n F 1 b 3 Q 7 U 2 V j d G l v b j E v U X V l c n k x L 0 F 1 d G 9 S Z W 1 v d m V k Q 2 9 s d W 1 u c z E u e 0 N h c m 5 l Z 2 l l R 3 J v d X A s N X 0 m c X V v d D s s J n F 1 b 3 Q 7 U 2 V j d G l v b j E v U X V l c n k x L 0 F 1 d G 9 S Z W 1 v d m V k Q 2 9 s d W 1 u c z E u e 0 N h c m 5 l Z 2 l l V H l w Z S w 2 f S Z x d W 9 0 O y w m c X V v d D t T Z W N 0 a W 9 u M S 9 R d W V y e T E v Q X V 0 b 1 J l b W 9 2 Z W R D b 2 x 1 b W 5 z M S 5 7 U 3 R h d G V O Y W 1 l L D d 9 J n F 1 b 3 Q 7 L C Z x d W 9 0 O 1 N l Y 3 R p b 2 4 x L 1 F 1 Z X J 5 M S 9 B d X R v U m V t b 3 Z l Z E N v b H V t b n M x L n t F e H B l b m R p d H V y Z V R 5 c G U s O H 0 m c X V v d D s s J n F 1 b 3 Q 7 U 2 V j d G l v b j E v U X V l c n k x L 0 F 1 d G 9 S Z W 1 v d m V k Q 2 9 s d W 1 u c z E u e 0 V 4 c G V u Z G l 0 d X J l V H l w Z U x h Y m V s L D l 9 J n F 1 b 3 Q 7 L C Z x d W 9 0 O 1 N l Y 3 R p b 2 4 x L 1 F 1 Z X J 5 M S 9 B d X R v U m V t b 3 Z l Z E N v b H V t b n M x L n t J b m N s T 3 R o Z X I s M T B 9 J n F 1 b 3 Q 7 L C Z x d W 9 0 O 1 N l Y 3 R p b 2 4 x L 1 F 1 Z X J 5 M S 9 B d X R v U m V t b 3 Z l Z E N v b H V t b n M x L n t D b 3 J l R m x h Z y w x M X 0 m c X V v d D s s J n F 1 b 3 Q 7 U 2 V j d G l v b j E v U X V l c n k x L 0 F 1 d G 9 S Z W 1 v d m V k Q 2 9 s d W 1 u c z E u e 1 R v d G F s R X h w Z W 5 k a X R 1 c m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X V l c n k x L 0 F 1 d G 9 S Z W 1 v d m V k Q 2 9 s d W 1 u c z E u e 1 l l Y X J O b 3 J t Z W Q s M H 0 m c X V v d D s s J n F 1 b 3 Q 7 U 2 V j d G l v b j E v U X V l c n k x L 0 F 1 d G 9 S Z W 1 v d m V k Q 2 9 s d W 1 u c z E u e 0 Z p c 2 N h b F l l Y X I s M X 0 m c X V v d D s s J n F 1 b 3 Q 7 U 2 V j d G l v b j E v U X V l c n k x L 0 F 1 d G 9 S Z W 1 v d m V k Q 2 9 s d W 1 u c z E u e 1 V u a X R J R C w y f S Z x d W 9 0 O y w m c X V v d D t T Z W N 0 a W 9 u M S 9 R d W V y e T E v Q X V 0 b 1 J l b W 9 2 Z W R D b 2 x 1 b W 5 z M S 5 7 S W 5 z d E 5 t L D N 9 J n F 1 b 3 Q 7 L C Z x d W 9 0 O 1 N l Y 3 R p b 2 4 x L 1 F 1 Z X J 5 M S 9 B d X R v U m V t b 3 Z l Z E N v b H V t b n M x L n t T Z W N 0 b 3 J f V X B k Y X R l L D R 9 J n F 1 b 3 Q 7 L C Z x d W 9 0 O 1 N l Y 3 R p b 2 4 x L 1 F 1 Z X J 5 M S 9 B d X R v U m V t b 3 Z l Z E N v b H V t b n M x L n t D Y X J u Z W d p Z U d y b 3 V w L D V 9 J n F 1 b 3 Q 7 L C Z x d W 9 0 O 1 N l Y 3 R p b 2 4 x L 1 F 1 Z X J 5 M S 9 B d X R v U m V t b 3 Z l Z E N v b H V t b n M x L n t D Y X J u Z W d p Z V R 5 c G U s N n 0 m c X V v d D s s J n F 1 b 3 Q 7 U 2 V j d G l v b j E v U X V l c n k x L 0 F 1 d G 9 S Z W 1 v d m V k Q 2 9 s d W 1 u c z E u e 1 N 0 Y X R l T m F t Z S w 3 f S Z x d W 9 0 O y w m c X V v d D t T Z W N 0 a W 9 u M S 9 R d W V y e T E v Q X V 0 b 1 J l b W 9 2 Z W R D b 2 x 1 b W 5 z M S 5 7 R X h w Z W 5 k a X R 1 c m V U e X B l L D h 9 J n F 1 b 3 Q 7 L C Z x d W 9 0 O 1 N l Y 3 R p b 2 4 x L 1 F 1 Z X J 5 M S 9 B d X R v U m V t b 3 Z l Z E N v b H V t b n M x L n t F e H B l b m R p d H V y Z V R 5 c G V M Y W J l b C w 5 f S Z x d W 9 0 O y w m c X V v d D t T Z W N 0 a W 9 u M S 9 R d W V y e T E v Q X V 0 b 1 J l b W 9 2 Z W R D b 2 x 1 b W 5 z M S 5 7 S W 5 j b E 9 0 a G V y L D E w f S Z x d W 9 0 O y w m c X V v d D t T Z W N 0 a W 9 u M S 9 R d W V y e T E v Q X V 0 b 1 J l b W 9 2 Z W R D b 2 x 1 b W 5 z M S 5 7 Q 2 9 y Z U Z s Y W c s M T F 9 J n F 1 b 3 Q 7 L C Z x d W 9 0 O 1 N l Y 3 R p b 2 4 x L 1 F 1 Z X J 5 M S 9 B d X R v U m V t b 3 Z l Z E N v b H V t b n M x L n t U b 3 R h b E V 4 c G V u Z G l 0 d X J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T z M k w + D a E u a O C Z T 1 N x O d w A A A A A C A A A A A A A D Z g A A w A A A A B A A A A B L d d X L l O h j M 3 t / q I o 5 j B 0 e A A A A A A S A A A C g A A A A E A A A A N 8 k J u l g c m 1 c B F K v 0 b h L R 5 p Q A A A A 4 N x o S H P H j r A j S l 4 K y p n 1 N / 8 q V D g Z K r S V x r A + C + y 1 u e x / H m w L l I 6 V v Q k E k l n 7 f + 2 Y 8 L G 9 Z o W 5 X g C m k t 0 g G t K S T c C Q 9 Q x 5 Z k a m S + 7 c b O d 2 f C 8 U A A A A N F / j d G / t P K v G S E G r T h I S O 3 n D v 2 U = < / D a t a M a s h u p > 
</file>

<file path=customXml/itemProps1.xml><?xml version="1.0" encoding="utf-8"?>
<ds:datastoreItem xmlns:ds="http://schemas.openxmlformats.org/officeDocument/2006/customXml" ds:itemID="{FD058187-3337-4FC2-B3CB-01478220A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ata</vt:lpstr>
      <vt:lpstr>Table 42</vt:lpstr>
      <vt:lpstr>'Table 42'!expenditure_by_source_by_state</vt:lpstr>
      <vt:lpstr>'Table 42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Falkenstern</dc:creator>
  <cp:lastModifiedBy>Colleen Falkenstern</cp:lastModifiedBy>
  <cp:lastPrinted>2021-09-29T20:41:07Z</cp:lastPrinted>
  <dcterms:created xsi:type="dcterms:W3CDTF">1999-07-21T21:29:24Z</dcterms:created>
  <dcterms:modified xsi:type="dcterms:W3CDTF">2024-05-31T16:11:10Z</dcterms:modified>
</cp:coreProperties>
</file>